   <c:v>1.6002102136097416</c:v>
                </c:pt>
                <c:pt idx="8470">
                  <c:v>1.6002102136097416</c:v>
                </c:pt>
                <c:pt idx="8471">
                  <c:v>1.6002102136097416</c:v>
                </c:pt>
                <c:pt idx="8472">
                  <c:v>2.0082612684852879</c:v>
                </c:pt>
                <c:pt idx="8473">
                  <c:v>2.0082612684852879</c:v>
                </c:pt>
                <c:pt idx="8474">
                  <c:v>2.0082612684852879</c:v>
                </c:pt>
                <c:pt idx="8475">
                  <c:v>2.0082612684852879</c:v>
                </c:pt>
                <c:pt idx="8476">
                  <c:v>2.0082612684852879</c:v>
                </c:pt>
                <c:pt idx="8477">
                  <c:v>2.0082612684852879</c:v>
                </c:pt>
                <c:pt idx="8478">
                  <c:v>2.0082612684852879</c:v>
                </c:pt>
                <c:pt idx="8479">
                  <c:v>7.48572096974278</c:v>
                </c:pt>
                <c:pt idx="8480">
                  <c:v>8.3524886609761548</c:v>
                </c:pt>
                <c:pt idx="8481">
                  <c:v>9.2192563522095288</c:v>
                </c:pt>
                <c:pt idx="8482">
                  <c:v>9.2192563522095288</c:v>
                </c:pt>
                <c:pt idx="8483">
                  <c:v>11.031588797515674</c:v>
                </c:pt>
                <c:pt idx="8484">
                  <c:v>11.031588797515674</c:v>
                </c:pt>
                <c:pt idx="8485">
                  <c:v>7.3281268440639842</c:v>
                </c:pt>
                <c:pt idx="8486">
                  <c:v>11.031588797515674</c:v>
                </c:pt>
                <c:pt idx="8487">
                  <c:v>11.031588797515674</c:v>
                </c:pt>
                <c:pt idx="8488">
                  <c:v>7.0437985644856971</c:v>
                </c:pt>
                <c:pt idx="8489">
                  <c:v>3.6848836657226869</c:v>
                </c:pt>
                <c:pt idx="8490">
                  <c:v>2.0082612684852879</c:v>
                </c:pt>
                <c:pt idx="8491">
                  <c:v>2.0082612684852879</c:v>
                </c:pt>
                <c:pt idx="8492">
                  <c:v>2.0082612684852879</c:v>
                </c:pt>
                <c:pt idx="8493">
                  <c:v>2.0082612684852879</c:v>
                </c:pt>
                <c:pt idx="8494">
                  <c:v>2.0082612684852879</c:v>
                </c:pt>
                <c:pt idx="8495">
                  <c:v>2.0082612684852879</c:v>
                </c:pt>
                <c:pt idx="8496">
                  <c:v>1.589575205929697</c:v>
                </c:pt>
                <c:pt idx="8497">
                  <c:v>1.589575205929697</c:v>
                </c:pt>
                <c:pt idx="8498">
                  <c:v>1.589575205929697</c:v>
                </c:pt>
                <c:pt idx="8499">
                  <c:v>1.589575205929697</c:v>
                </c:pt>
                <c:pt idx="8500">
                  <c:v>1.589575205929697</c:v>
                </c:pt>
                <c:pt idx="8501">
                  <c:v>1.589575205929697</c:v>
                </c:pt>
                <c:pt idx="8502">
                  <c:v>1.589575205929697</c:v>
                </c:pt>
                <c:pt idx="8503">
                  <c:v>6.0810518391617032</c:v>
                </c:pt>
                <c:pt idx="8504">
                  <c:v>6.7851736310646373</c:v>
                </c:pt>
                <c:pt idx="8505">
                  <c:v>7.4892954229675723</c:v>
                </c:pt>
                <c:pt idx="8506">
                  <c:v>7.4892954229675723</c:v>
                </c:pt>
                <c:pt idx="8507">
                  <c:v>8.9615500787646152</c:v>
                </c:pt>
                <c:pt idx="8508">
                  <c:v>8.9615500787646152</c:v>
                </c:pt>
                <c:pt idx="8509">
                  <c:v>5.9530296951793513</c:v>
                </c:pt>
                <c:pt idx="8510">
                  <c:v>8.9615500787646152</c:v>
                </c:pt>
                <c:pt idx="8511">
                  <c:v>8.9615500787646152</c:v>
                </c:pt>
                <c:pt idx="8512">
                  <c:v>5.5937242745017404</c:v>
                </c:pt>
                <c:pt idx="8513">
                  <c:v>2.7782986987897274</c:v>
                </c:pt>
                <c:pt idx="8514">
                  <c:v>1.589575205929697</c:v>
                </c:pt>
                <c:pt idx="8515">
                  <c:v>1.589575205929697</c:v>
                </c:pt>
                <c:pt idx="8516">
                  <c:v>1.589575205929697</c:v>
                </c:pt>
                <c:pt idx="8517">
                  <c:v>1.589575205929697</c:v>
                </c:pt>
                <c:pt idx="8518">
                  <c:v>1.589575205929697</c:v>
                </c:pt>
                <c:pt idx="8519">
                  <c:v>1.589575205929697</c:v>
                </c:pt>
                <c:pt idx="8520">
                  <c:v>2.2535878247354084</c:v>
                </c:pt>
                <c:pt idx="8521">
                  <c:v>1.4847512797450864</c:v>
                </c:pt>
                <c:pt idx="8522">
                  <c:v>1.4847512797450864</c:v>
                </c:pt>
                <c:pt idx="8523">
                  <c:v>1.4847512797450864</c:v>
                </c:pt>
                <c:pt idx="8524">
                  <c:v>1.4847512797450864</c:v>
                </c:pt>
                <c:pt idx="8525">
                  <c:v>1.4847512797450864</c:v>
                </c:pt>
                <c:pt idx="8526">
                  <c:v>1.4847512797450864</c:v>
                </c:pt>
                <c:pt idx="8527">
                  <c:v>5.8569580261199299</c:v>
                </c:pt>
                <c:pt idx="8528">
                  <c:v>7.3211975326499124</c:v>
                </c:pt>
                <c:pt idx="8529">
                  <c:v>8.0533172859149023</c:v>
                </c:pt>
                <c:pt idx="8530">
                  <c:v>8.0533172859149023</c:v>
                </c:pt>
                <c:pt idx="8531">
                  <c:v>9.5175567924448856</c:v>
                </c:pt>
                <c:pt idx="8532">
                  <c:v>9.5175567924448856</c:v>
                </c:pt>
                <c:pt idx="8533">
                  <c:v>6.5890777793849207</c:v>
                </c:pt>
                <c:pt idx="8534">
                  <c:v>9.5175567924448856</c:v>
                </c:pt>
                <c:pt idx="8535">
                  <c:v>7.4234627317497548</c:v>
                </c:pt>
                <c:pt idx="8536">
                  <c:v>3.9310179117195219</c:v>
                </c:pt>
                <c:pt idx="8537">
                  <c:v>2.7697835916203295</c:v>
                </c:pt>
                <c:pt idx="8538">
                  <c:v>1.5438925524366494</c:v>
                </c:pt>
                <c:pt idx="8539">
                  <c:v>1.4847512797450864</c:v>
                </c:pt>
                <c:pt idx="8540">
                  <c:v>1.4847512797450864</c:v>
                </c:pt>
                <c:pt idx="8541">
                  <c:v>1.4847512797450864</c:v>
                </c:pt>
                <c:pt idx="8542">
                  <c:v>1.4847512797450864</c:v>
                </c:pt>
                <c:pt idx="8543">
                  <c:v>1.4847512797450864</c:v>
                </c:pt>
                <c:pt idx="8544">
                  <c:v>1.9951687769920936</c:v>
                </c:pt>
                <c:pt idx="8545">
                  <c:v>1.888588755577979</c:v>
                </c:pt>
                <c:pt idx="8546">
                  <c:v>1.888588755577979</c:v>
                </c:pt>
                <c:pt idx="8547">
                  <c:v>1.888588755577979</c:v>
                </c:pt>
                <c:pt idx="8548">
                  <c:v>1.888588755577979</c:v>
                </c:pt>
                <c:pt idx="8549">
                  <c:v>1.8930512761944909</c:v>
                </c:pt>
                <c:pt idx="8550">
                  <c:v>1.8988525529959559</c:v>
                </c:pt>
                <c:pt idx="8551">
                  <c:v>1.9028688215508165</c:v>
                </c:pt>
                <c:pt idx="8552">
                  <c:v>1.9028688215508165</c:v>
                </c:pt>
                <c:pt idx="8553">
                  <c:v>1.9028688215508165</c:v>
                </c:pt>
                <c:pt idx="8554">
                  <c:v>1.9028688215508165</c:v>
                </c:pt>
                <c:pt idx="8555">
                  <c:v>1.9028688215508165</c:v>
                </c:pt>
                <c:pt idx="8556">
                  <c:v>1.9028688215508165</c:v>
                </c:pt>
                <c:pt idx="8557">
                  <c:v>1.9028688215508165</c:v>
                </c:pt>
                <c:pt idx="8558">
                  <c:v>1.9028688215508165</c:v>
                </c:pt>
                <c:pt idx="8559">
                  <c:v>1.8997450571192582</c:v>
                </c:pt>
                <c:pt idx="8560">
                  <c:v>1.8970675447493512</c:v>
                </c:pt>
                <c:pt idx="8561">
                  <c:v>1.8943900323794443</c:v>
                </c:pt>
                <c:pt idx="8562">
                  <c:v>1.8934975282561419</c:v>
                </c:pt>
                <c:pt idx="8563">
                  <c:v>1.8890350076396303</c:v>
                </c:pt>
                <c:pt idx="8564">
                  <c:v>1.8841262349614674</c:v>
                </c:pt>
                <c:pt idx="8565">
                  <c:v>1.8841262349614674</c:v>
                </c:pt>
                <c:pt idx="8566">
                  <c:v>1.8841262349614674</c:v>
                </c:pt>
                <c:pt idx="8567">
                  <c:v>1.8841262349614674</c:v>
                </c:pt>
                <c:pt idx="8568">
                  <c:v>1.6043205915788257</c:v>
                </c:pt>
                <c:pt idx="8569">
                  <c:v>1.6063071572499807</c:v>
                </c:pt>
                <c:pt idx="8570">
                  <c:v>1.6063071572499807</c:v>
                </c:pt>
                <c:pt idx="8571">
                  <c:v>1.6063071572499807</c:v>
                </c:pt>
                <c:pt idx="8572">
                  <c:v>1.6063071572499807</c:v>
                </c:pt>
                <c:pt idx="8573">
                  <c:v>1.6098829754580595</c:v>
                </c:pt>
                <c:pt idx="8574">
                  <c:v>1.6130614805319075</c:v>
                </c:pt>
                <c:pt idx="8575">
                  <c:v>1.6170346118742172</c:v>
                </c:pt>
                <c:pt idx="8576">
                  <c:v>1.6170346118742172</c:v>
                </c:pt>
                <c:pt idx="8577">
                  <c:v>1.6170346118742172</c:v>
                </c:pt>
                <c:pt idx="8578">
                  <c:v>1.6170346118742172</c:v>
                </c:pt>
                <c:pt idx="8579">
                  <c:v>1.6170346118742172</c:v>
                </c:pt>
                <c:pt idx="8580">
                  <c:v>1.6170346118742172</c:v>
                </c:pt>
                <c:pt idx="8581">
                  <c:v>1.6170346118742172</c:v>
                </c:pt>
                <c:pt idx="8582">
                  <c:v>1.6170346118742172</c:v>
                </c:pt>
                <c:pt idx="8583">
                  <c:v>1.6142534199346004</c:v>
                </c:pt>
                <c:pt idx="8584">
                  <c:v>1.6138561068003692</c:v>
                </c:pt>
                <c:pt idx="8585">
                  <c:v>1.6106776017265216</c:v>
                </c:pt>
                <c:pt idx="8586">
                  <c:v>1.6094856623238285</c:v>
                </c:pt>
                <c:pt idx="8587">
                  <c:v>1.6067044703842115</c:v>
                </c:pt>
                <c:pt idx="8588">
                  <c:v>1.6043205915788257</c:v>
                </c:pt>
                <c:pt idx="8589">
                  <c:v>1.6027313390419018</c:v>
                </c:pt>
                <c:pt idx="8590">
                  <c:v>1.6027313390419018</c:v>
                </c:pt>
                <c:pt idx="8591">
                  <c:v>1.6027313390419018</c:v>
                </c:pt>
                <c:pt idx="8592">
                  <c:v>1.0906901545312693</c:v>
                </c:pt>
                <c:pt idx="8593">
                  <c:v>1.0906901545312693</c:v>
                </c:pt>
                <c:pt idx="8594">
                  <c:v>1.0906901545312693</c:v>
                </c:pt>
                <c:pt idx="8595">
                  <c:v>1.0906901545312693</c:v>
                </c:pt>
                <c:pt idx="8596">
                  <c:v>1.0906901545312693</c:v>
                </c:pt>
                <c:pt idx="8597">
                  <c:v>1.0906901545312693</c:v>
                </c:pt>
                <c:pt idx="8598">
                  <c:v>1.0906901545312693</c:v>
                </c:pt>
                <c:pt idx="8599">
                  <c:v>4.6509102589954496</c:v>
                </c:pt>
                <c:pt idx="8600">
                  <c:v>5.2322740413698803</c:v>
                </c:pt>
                <c:pt idx="8601">
                  <c:v>5.8136378237443109</c:v>
                </c:pt>
                <c:pt idx="8602">
                  <c:v>5.8136378237443109</c:v>
                </c:pt>
                <c:pt idx="8603">
                  <c:v>6.9763653884931722</c:v>
                </c:pt>
                <c:pt idx="8604">
                  <c:v>6.9763653884931722</c:v>
                </c:pt>
                <c:pt idx="8605">
                  <c:v>4.6509102589954496</c:v>
                </c:pt>
                <c:pt idx="8606">
                  <c:v>6.9763653884931722</c:v>
                </c:pt>
                <c:pt idx="8607">
                  <c:v>6.9763653884931722</c:v>
                </c:pt>
                <c:pt idx="8608">
                  <c:v>4.1523813641679164</c:v>
                </c:pt>
                <c:pt idx="8609">
                  <c:v>1.3296668400349492</c:v>
                </c:pt>
                <c:pt idx="8610">
                  <c:v>1.17124941619977</c:v>
                </c:pt>
                <c:pt idx="8611">
                  <c:v>1.17124941619977</c:v>
                </c:pt>
                <c:pt idx="8612">
                  <c:v>1.17124941619977</c:v>
                </c:pt>
                <c:pt idx="8613">
                  <c:v>1.17124941619977</c:v>
                </c:pt>
                <c:pt idx="8614">
                  <c:v>1.17124941619977</c:v>
                </c:pt>
                <c:pt idx="8615">
                  <c:v>1.17124941619977</c:v>
                </c:pt>
                <c:pt idx="8616">
                  <c:v>0.82859118825361922</c:v>
                </c:pt>
                <c:pt idx="8617">
                  <c:v>1.2037071611323118</c:v>
                </c:pt>
                <c:pt idx="8618">
                  <c:v>1.2037071611323118</c:v>
                </c:pt>
                <c:pt idx="8619">
                  <c:v>1.2037071611323118</c:v>
                </c:pt>
                <c:pt idx="8620">
                  <c:v>1.2037071611323118</c:v>
                </c:pt>
                <c:pt idx="8621">
                  <c:v>1.2037071611323118</c:v>
                </c:pt>
                <c:pt idx="8622">
                  <c:v>1.2037071611323118</c:v>
                </c:pt>
                <c:pt idx="8623">
                  <c:v>4.9242452412420006</c:v>
                </c:pt>
                <c:pt idx="8624">
                  <c:v>5.4944210060173901</c:v>
                </c:pt>
                <c:pt idx="8625">
                  <c:v>6.0645967707927806</c:v>
                </c:pt>
                <c:pt idx="8626">
                  <c:v>6.0645967707927806</c:v>
                </c:pt>
                <c:pt idx="8627">
                  <c:v>7.2567824607776839</c:v>
                </c:pt>
                <c:pt idx="8628">
                  <c:v>7.2567824607776839</c:v>
                </c:pt>
                <c:pt idx="8629">
                  <c:v>4.8205769203737479</c:v>
                </c:pt>
                <c:pt idx="8630">
                  <c:v>7.2567824607776839</c:v>
                </c:pt>
                <c:pt idx="8631">
                  <c:v>7.2567824607776839</c:v>
                </c:pt>
                <c:pt idx="8632">
                  <c:v>4.394039188686226</c:v>
                </c:pt>
                <c:pt idx="8633">
                  <c:v>2.0221392074118789</c:v>
                </c:pt>
                <c:pt idx="8634">
                  <c:v>1.2378086132121928</c:v>
                </c:pt>
                <c:pt idx="8635">
                  <c:v>1.2378086132121928</c:v>
                </c:pt>
                <c:pt idx="8636">
                  <c:v>1.2378086132121928</c:v>
                </c:pt>
                <c:pt idx="8637">
                  <c:v>1.2378086132121928</c:v>
                </c:pt>
                <c:pt idx="8638">
                  <c:v>1.2378086132121928</c:v>
                </c:pt>
                <c:pt idx="8639">
                  <c:v>1.2378086132121928</c:v>
                </c:pt>
                <c:pt idx="8640">
                  <c:v>1.5078803644554353</c:v>
                </c:pt>
                <c:pt idx="8641">
                  <c:v>1.5078803644554353</c:v>
                </c:pt>
                <c:pt idx="8642">
                  <c:v>1.5078803644554353</c:v>
                </c:pt>
                <c:pt idx="8643">
                  <c:v>1.5078803644554353</c:v>
                </c:pt>
                <c:pt idx="8644">
                  <c:v>1.5078803644554353</c:v>
                </c:pt>
                <c:pt idx="8645">
                  <c:v>1.5078803644554353</c:v>
                </c:pt>
                <c:pt idx="8646">
                  <c:v>1.5078803644554353</c:v>
                </c:pt>
                <c:pt idx="8647">
                  <c:v>5.8069700575849073</c:v>
                </c:pt>
                <c:pt idx="8648">
                  <c:v>6.4793560642526344</c:v>
                </c:pt>
                <c:pt idx="8649">
                  <c:v>7.1517420709203607</c:v>
                </c:pt>
                <c:pt idx="8650">
                  <c:v>7.1517420709203607</c:v>
                </c:pt>
                <c:pt idx="8651">
                  <c:v>8.5576400848619691</c:v>
                </c:pt>
                <c:pt idx="8652">
                  <c:v>8.5576400848619691</c:v>
                </c:pt>
                <c:pt idx="8653">
                  <c:v>5.6847180563725939</c:v>
                </c:pt>
                <c:pt idx="8654">
                  <c:v>8.5576400848619691</c:v>
                </c:pt>
                <c:pt idx="8655">
                  <c:v>8.5576400848619691</c:v>
                </c:pt>
                <c:pt idx="8656">
                  <c:v>5.3107829496268213</c:v>
                </c:pt>
                <c:pt idx="8657">
                  <c:v>2.6014040710954913</c:v>
                </c:pt>
                <c:pt idx="8658">
                  <c:v>1.5078803644554353</c:v>
                </c:pt>
                <c:pt idx="8659">
                  <c:v>1.5078803644554353</c:v>
                </c:pt>
                <c:pt idx="8660">
                  <c:v>1.5078803644554353</c:v>
                </c:pt>
                <c:pt idx="8661">
                  <c:v>1.5078803644554353</c:v>
                </c:pt>
                <c:pt idx="8662">
                  <c:v>1.5078803644554353</c:v>
                </c:pt>
                <c:pt idx="8663">
                  <c:v>1.5078803644554353</c:v>
                </c:pt>
                <c:pt idx="8664">
                  <c:v>1.9163545718267434</c:v>
                </c:pt>
                <c:pt idx="8665">
                  <c:v>1.9163545718267434</c:v>
                </c:pt>
                <c:pt idx="8666">
                  <c:v>1.9163545718267434</c:v>
                </c:pt>
                <c:pt idx="8667">
                  <c:v>1.9163545718267434</c:v>
                </c:pt>
                <c:pt idx="8668">
                  <c:v>1.9163545718267434</c:v>
                </c:pt>
                <c:pt idx="8669">
                  <c:v>1.9163545718267434</c:v>
                </c:pt>
                <c:pt idx="8670">
                  <c:v>1.9163545718267434</c:v>
                </c:pt>
                <c:pt idx="8671">
                  <c:v>7.1773789654688853</c:v>
                </c:pt>
                <c:pt idx="8672">
                  <c:v>8.0084438983126507</c:v>
                </c:pt>
                <c:pt idx="8673">
                  <c:v>8.8395088311564152</c:v>
                </c:pt>
                <c:pt idx="8674">
                  <c:v>8.8395088311564152</c:v>
                </c:pt>
                <c:pt idx="8675">
                  <c:v>10.577190054375198</c:v>
                </c:pt>
                <c:pt idx="8676">
                  <c:v>10.577190054375198</c:v>
                </c:pt>
                <c:pt idx="8677">
                  <c:v>7.0262762504063812</c:v>
                </c:pt>
                <c:pt idx="8678">
                  <c:v>10.577190054375198</c:v>
                </c:pt>
                <c:pt idx="8679">
                  <c:v>10.577190054375198</c:v>
                </c:pt>
                <c:pt idx="8680">
                  <c:v>6.7254895740014149</c:v>
                </c:pt>
                <c:pt idx="8681">
                  <c:v>3.4858772095666706</c:v>
                </c:pt>
                <c:pt idx="8682">
                  <c:v>1.9163545718267434</c:v>
                </c:pt>
                <c:pt idx="8683">
                  <c:v>1.9163545718267434</c:v>
                </c:pt>
                <c:pt idx="8684">
                  <c:v>1.9163545718267434</c:v>
                </c:pt>
                <c:pt idx="8685">
                  <c:v>1.9163545718267434</c:v>
                </c:pt>
                <c:pt idx="8686">
                  <c:v>1.9163545718267434</c:v>
                </c:pt>
                <c:pt idx="8687">
                  <c:v>1.9163545718267434</c:v>
                </c:pt>
                <c:pt idx="8688">
                  <c:v>2.1664647150334755</c:v>
                </c:pt>
                <c:pt idx="8689">
                  <c:v>1.4170034263491191</c:v>
                </c:pt>
                <c:pt idx="8690">
                  <c:v>1.4170034263491191</c:v>
                </c:pt>
                <c:pt idx="8691">
                  <c:v>1.4170034263491191</c:v>
                </c:pt>
                <c:pt idx="8692">
                  <c:v>1.4170034263491191</c:v>
                </c:pt>
                <c:pt idx="8693">
                  <c:v>1.4170034263491191</c:v>
                </c:pt>
                <c:pt idx="8694">
                  <c:v>1.4170034263491191</c:v>
                </c:pt>
                <c:pt idx="8695">
                  <c:v>5.6271710477832295</c:v>
                </c:pt>
                <c:pt idx="8696">
                  <c:v>7.0339638097290358</c:v>
                </c:pt>
                <c:pt idx="8697">
                  <c:v>7.7373601907019403</c:v>
                </c:pt>
                <c:pt idx="8698">
                  <c:v>7.7373601907019403</c:v>
                </c:pt>
                <c:pt idx="8699">
                  <c:v>9.1441529526477474</c:v>
                </c:pt>
                <c:pt idx="8700">
                  <c:v>9.1441529526477474</c:v>
                </c:pt>
                <c:pt idx="8701">
                  <c:v>6.3305674287561322</c:v>
                </c:pt>
                <c:pt idx="8702">
                  <c:v>9.1441529526477474</c:v>
                </c:pt>
                <c:pt idx="8703">
                  <c:v>7.1233784426643707</c:v>
                </c:pt>
                <c:pt idx="8704">
                  <c:v>3.7341113507342301</c:v>
                </c:pt>
                <c:pt idx="8705">
                  <c:v>2.6177957193737371</c:v>
                </c:pt>
                <c:pt idx="8706">
                  <c:v>1.4746542947094541</c:v>
                </c:pt>
                <c:pt idx="8707">
                  <c:v>1.4170034263491191</c:v>
                </c:pt>
                <c:pt idx="8708">
                  <c:v>1.4170034263491191</c:v>
                </c:pt>
                <c:pt idx="8709">
                  <c:v>1.4170034263491191</c:v>
                </c:pt>
                <c:pt idx="8710">
                  <c:v>1.4170034263491191</c:v>
                </c:pt>
                <c:pt idx="8711">
                  <c:v>1.4170034263491191</c:v>
                </c:pt>
                <c:pt idx="8712">
                  <c:v>1.4488865107148121</c:v>
                </c:pt>
                <c:pt idx="8713">
                  <c:v>1.3633272846877931</c:v>
                </c:pt>
                <c:pt idx="8714">
                  <c:v>1.3633272846877931</c:v>
                </c:pt>
                <c:pt idx="8715">
                  <c:v>1.3633272846877931</c:v>
                </c:pt>
                <c:pt idx="8716">
                  <c:v>1.3633272846877931</c:v>
                </c:pt>
                <c:pt idx="8717">
                  <c:v>1.3660175936508119</c:v>
                </c:pt>
                <c:pt idx="8718">
                  <c:v>1.3695149953027361</c:v>
                </c:pt>
                <c:pt idx="8719">
                  <c:v>1.3719362733694531</c:v>
                </c:pt>
                <c:pt idx="8720">
                  <c:v>1.3719362733694531</c:v>
                </c:pt>
                <c:pt idx="8721">
                  <c:v>1.3719362733694531</c:v>
                </c:pt>
                <c:pt idx="8722">
                  <c:v>1.3719362733694531</c:v>
                </c:pt>
                <c:pt idx="8723">
                  <c:v>1.3719362733694531</c:v>
                </c:pt>
                <c:pt idx="8724">
                  <c:v>1.3719362733694531</c:v>
                </c:pt>
                <c:pt idx="8725">
                  <c:v>1.3719362733694531</c:v>
                </c:pt>
                <c:pt idx="8726">
                  <c:v>1.3719362733694531</c:v>
                </c:pt>
                <c:pt idx="8727">
                  <c:v>1.37005305709534</c:v>
                </c:pt>
                <c:pt idx="8728">
                  <c:v>1.3684388717175286</c:v>
                </c:pt>
                <c:pt idx="8729">
                  <c:v>1.3668246863397175</c:v>
                </c:pt>
                <c:pt idx="8730">
                  <c:v>1.3662866245471137</c:v>
                </c:pt>
                <c:pt idx="8731">
                  <c:v>1.3635963155840949</c:v>
                </c:pt>
                <c:pt idx="8732">
                  <c:v>1.3606369757247745</c:v>
                </c:pt>
                <c:pt idx="8733">
                  <c:v>1.3606369757247745</c:v>
                </c:pt>
                <c:pt idx="8734">
                  <c:v>1.3606369757247745</c:v>
                </c:pt>
                <c:pt idx="8735">
                  <c:v>1.3606369757247745</c:v>
                </c:pt>
                <c:pt idx="8736">
                  <c:v>1.7117607215729609</c:v>
                </c:pt>
                <c:pt idx="8737">
                  <c:v>1.7139532811397677</c:v>
                </c:pt>
                <c:pt idx="8738">
                  <c:v>1.7139532811397677</c:v>
                </c:pt>
                <c:pt idx="8739">
                  <c:v>1.7139532811397677</c:v>
                </c:pt>
                <c:pt idx="8740">
                  <c:v>1.7139532811397677</c:v>
                </c:pt>
                <c:pt idx="8741">
                  <c:v>1.7178998883600203</c:v>
                </c:pt>
                <c:pt idx="8742">
                  <c:v>1.7214079836669114</c:v>
                </c:pt>
                <c:pt idx="8743">
                  <c:v>1.7257931028005251</c:v>
                </c:pt>
                <c:pt idx="8744">
                  <c:v>1.7257931028005251</c:v>
                </c:pt>
                <c:pt idx="8745">
                  <c:v>1.7257931028005251</c:v>
                </c:pt>
                <c:pt idx="8746">
                  <c:v>1.7257931028005251</c:v>
                </c:pt>
                <c:pt idx="8747">
                  <c:v>1.7257931028005251</c:v>
                </c:pt>
                <c:pt idx="8748">
                  <c:v>1.7257931028005251</c:v>
                </c:pt>
                <c:pt idx="8749">
                  <c:v>1.7257931028005251</c:v>
                </c:pt>
                <c:pt idx="8750">
                  <c:v>1.7257931028005251</c:v>
                </c:pt>
                <c:pt idx="8751">
                  <c:v>1.7227235194069954</c:v>
                </c:pt>
                <c:pt idx="8752">
                  <c:v>1.722285007493634</c:v>
                </c:pt>
                <c:pt idx="8753">
                  <c:v>1.7187769121867431</c:v>
                </c:pt>
                <c:pt idx="8754">
                  <c:v>1.7174613764466589</c:v>
                </c:pt>
                <c:pt idx="8755">
                  <c:v>1.7143917930531292</c:v>
                </c:pt>
                <c:pt idx="8756">
                  <c:v>1.7117607215729609</c:v>
                </c:pt>
                <c:pt idx="8757">
                  <c:v>1.7100066739195152</c:v>
                </c:pt>
                <c:pt idx="8758">
                  <c:v>1.7100066739195152</c:v>
                </c:pt>
                <c:pt idx="8759">
                  <c:v>1.7100066739195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B-4701-B4D5-C67566BB76AF}"/>
            </c:ext>
          </c:extLst>
        </c:ser>
        <c:ser>
          <c:idx val="2"/>
          <c:order val="1"/>
          <c:tx>
            <c:strRef>
              <c:f>Output!$O$7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val>
            <c:numRef>
              <c:f>Output!$O$8:$O$8767</c:f>
              <c:numCache>
                <c:formatCode>_(* #,##0.00_);_(* \(#,##0.00\);_(* "-"??_);_(@_)</c:formatCode>
                <c:ptCount val="8760"/>
                <c:pt idx="0">
                  <c:v>4.9367335804643891E-2</c:v>
                </c:pt>
                <c:pt idx="1">
                  <c:v>4.9367335804643891E-2</c:v>
                </c:pt>
                <c:pt idx="2">
                  <c:v>4.9367335804643891E-2</c:v>
                </c:pt>
                <c:pt idx="3">
                  <c:v>4.9367335804643891E-2</c:v>
                </c:pt>
                <c:pt idx="4">
                  <c:v>4.9367335804643891E-2</c:v>
                </c:pt>
                <c:pt idx="5">
                  <c:v>4.9367335804643891E-2</c:v>
                </c:pt>
                <c:pt idx="6">
                  <c:v>4.9367335804643891E-2</c:v>
                </c:pt>
                <c:pt idx="7">
                  <c:v>4.9367335804643891E-2</c:v>
                </c:pt>
                <c:pt idx="8">
                  <c:v>4.9367335804643891E-2</c:v>
                </c:pt>
                <c:pt idx="9">
                  <c:v>4.9367335804643891E-2</c:v>
                </c:pt>
                <c:pt idx="10">
                  <c:v>4.9367335804643891E-2</c:v>
                </c:pt>
                <c:pt idx="11">
                  <c:v>4.9367335804643891E-2</c:v>
                </c:pt>
                <c:pt idx="12">
                  <c:v>4.9367335804643891E-2</c:v>
                </c:pt>
                <c:pt idx="13">
                  <c:v>4.9367335804643891E-2</c:v>
                </c:pt>
                <c:pt idx="14">
                  <c:v>4.9367335804643891E-2</c:v>
                </c:pt>
                <c:pt idx="15">
                  <c:v>4.9367335804643891E-2</c:v>
                </c:pt>
                <c:pt idx="16">
                  <c:v>4.9367335804643891E-2</c:v>
                </c:pt>
                <c:pt idx="17">
                  <c:v>4.9367335804643891E-2</c:v>
                </c:pt>
                <c:pt idx="18">
                  <c:v>4.9367335804643891E-2</c:v>
                </c:pt>
                <c:pt idx="19">
                  <c:v>4.9367335804643891E-2</c:v>
                </c:pt>
                <c:pt idx="20">
                  <c:v>4.9367335804643891E-2</c:v>
                </c:pt>
                <c:pt idx="21">
                  <c:v>4.9367335804643891E-2</c:v>
                </c:pt>
                <c:pt idx="22">
                  <c:v>4.9367335804643891E-2</c:v>
                </c:pt>
                <c:pt idx="23">
                  <c:v>4.9367335804643891E-2</c:v>
                </c:pt>
                <c:pt idx="24">
                  <c:v>8.3229487177484351E-2</c:v>
                </c:pt>
                <c:pt idx="25">
                  <c:v>8.3229487177484351E-2</c:v>
                </c:pt>
                <c:pt idx="26">
                  <c:v>8.3229487177484351E-2</c:v>
                </c:pt>
                <c:pt idx="27">
                  <c:v>8.3229487177484351E-2</c:v>
                </c:pt>
                <c:pt idx="28">
                  <c:v>8.3229487177484351E-2</c:v>
                </c:pt>
                <c:pt idx="29">
                  <c:v>8.3229487177484351E-2</c:v>
                </c:pt>
                <c:pt idx="30">
                  <c:v>8.3229487177484351E-2</c:v>
                </c:pt>
                <c:pt idx="31">
                  <c:v>0.35455761537608338</c:v>
                </c:pt>
                <c:pt idx="32">
                  <c:v>0.39887731729809384</c:v>
                </c:pt>
                <c:pt idx="33">
                  <c:v>0.44319701922010424</c:v>
                </c:pt>
                <c:pt idx="34">
                  <c:v>0.44319701922010424</c:v>
                </c:pt>
                <c:pt idx="35">
                  <c:v>0.53183642306412504</c:v>
                </c:pt>
                <c:pt idx="36">
                  <c:v>0.53183642306412504</c:v>
                </c:pt>
                <c:pt idx="37">
                  <c:v>0.35455761537608338</c:v>
                </c:pt>
                <c:pt idx="38">
                  <c:v>0.53183642306412504</c:v>
                </c:pt>
                <c:pt idx="39">
                  <c:v>0.53183642306412504</c:v>
                </c:pt>
                <c:pt idx="40">
                  <c:v>0.31023791345407292</c:v>
                </c:pt>
                <c:pt idx="41">
                  <c:v>8.8639403844020845E-2</c:v>
                </c:pt>
                <c:pt idx="42">
                  <c:v>8.7390961536358586E-2</c:v>
                </c:pt>
                <c:pt idx="43">
                  <c:v>8.7390961536358586E-2</c:v>
                </c:pt>
                <c:pt idx="44">
                  <c:v>8.7390961536358586E-2</c:v>
                </c:pt>
                <c:pt idx="45">
                  <c:v>8.7390961536358586E-2</c:v>
                </c:pt>
                <c:pt idx="46">
                  <c:v>8.7390961536358586E-2</c:v>
                </c:pt>
                <c:pt idx="47">
                  <c:v>8.7390961536358586E-2</c:v>
                </c:pt>
                <c:pt idx="48">
                  <c:v>5.5003328053888009E-2</c:v>
                </c:pt>
                <c:pt idx="49">
                  <c:v>8.3814595129734104E-2</c:v>
                </c:pt>
                <c:pt idx="50">
                  <c:v>8.3814595129734104E-2</c:v>
                </c:pt>
                <c:pt idx="51">
                  <c:v>8.3814595129734104E-2</c:v>
                </c:pt>
                <c:pt idx="52">
                  <c:v>8.3814595129734104E-2</c:v>
                </c:pt>
                <c:pt idx="53">
                  <c:v>8.3814595129734104E-2</c:v>
                </c:pt>
                <c:pt idx="54">
                  <c:v>8.3814595129734104E-2</c:v>
                </c:pt>
                <c:pt idx="55">
                  <c:v>0.35333090259378541</c:v>
                </c:pt>
                <c:pt idx="56">
                  <c:v>0.39424290184148686</c:v>
                </c:pt>
                <c:pt idx="57">
                  <c:v>0.43515490108918831</c:v>
                </c:pt>
                <c:pt idx="58">
                  <c:v>0.43515490108918831</c:v>
                </c:pt>
                <c:pt idx="59">
                  <c:v>0.52069817224347315</c:v>
                </c:pt>
                <c:pt idx="60">
                  <c:v>0.52069817224347315</c:v>
                </c:pt>
                <c:pt idx="61">
                  <c:v>0.34589235727602141</c:v>
                </c:pt>
                <c:pt idx="62">
                  <c:v>0.52069817224347315</c:v>
                </c:pt>
                <c:pt idx="63">
                  <c:v>0.52069817224347315</c:v>
                </c:pt>
                <c:pt idx="64">
                  <c:v>0.30683999435776099</c:v>
                </c:pt>
                <c:pt idx="65">
                  <c:v>0.13096030489020954</c:v>
                </c:pt>
                <c:pt idx="66">
                  <c:v>8.6433801227538298E-2</c:v>
                </c:pt>
                <c:pt idx="67">
                  <c:v>8.6433801227538298E-2</c:v>
                </c:pt>
                <c:pt idx="68">
                  <c:v>8.6433801227538298E-2</c:v>
                </c:pt>
                <c:pt idx="69">
                  <c:v>8.6433801227538298E-2</c:v>
                </c:pt>
                <c:pt idx="70">
                  <c:v>8.6433801227538298E-2</c:v>
                </c:pt>
                <c:pt idx="71">
                  <c:v>8.6433801227538298E-2</c:v>
                </c:pt>
                <c:pt idx="72">
                  <c:v>8.6069989989147944E-2</c:v>
                </c:pt>
                <c:pt idx="73">
                  <c:v>8.6069989989147944E-2</c:v>
                </c:pt>
                <c:pt idx="74">
                  <c:v>8.6069989989147944E-2</c:v>
                </c:pt>
                <c:pt idx="75">
                  <c:v>8.6069989989147944E-2</c:v>
                </c:pt>
                <c:pt idx="76">
                  <c:v>8.6069989989147944E-2</c:v>
                </c:pt>
                <c:pt idx="77">
                  <c:v>8.6069989989147944E-2</c:v>
                </c:pt>
                <c:pt idx="78">
                  <c:v>8.6069989989147944E-2</c:v>
                </c:pt>
                <c:pt idx="79">
                  <c:v>0.35184368634957741</c:v>
                </c:pt>
                <c:pt idx="80">
                  <c:v>0.39258348161110745</c:v>
                </c:pt>
                <c:pt idx="81">
                  <c:v>0.4333232768726375</c:v>
                </c:pt>
                <c:pt idx="82">
                  <c:v>0.4333232768726375</c:v>
                </c:pt>
                <c:pt idx="83">
                  <c:v>0.51850648514674558</c:v>
                </c:pt>
                <c:pt idx="84">
                  <c:v>0.51850648514674558</c:v>
                </c:pt>
                <c:pt idx="85">
                  <c:v>0.34443645084748109</c:v>
                </c:pt>
                <c:pt idx="86">
                  <c:v>0.51850648514674558</c:v>
                </c:pt>
                <c:pt idx="87">
                  <c:v>0.51850648514674558</c:v>
                </c:pt>
                <c:pt idx="88">
                  <c:v>0.30554846446147521</c:v>
                </c:pt>
                <c:pt idx="89">
                  <c:v>0.13040907574113325</c:v>
                </c:pt>
                <c:pt idx="90">
                  <c:v>8.6069989989147944E-2</c:v>
                </c:pt>
                <c:pt idx="91">
                  <c:v>8.6069989989147944E-2</c:v>
                </c:pt>
                <c:pt idx="92">
                  <c:v>8.6069989989147944E-2</c:v>
                </c:pt>
                <c:pt idx="93">
                  <c:v>8.6069989989147944E-2</c:v>
                </c:pt>
                <c:pt idx="94">
                  <c:v>8.6069989989147944E-2</c:v>
                </c:pt>
                <c:pt idx="95">
                  <c:v>8.6069989989147944E-2</c:v>
                </c:pt>
                <c:pt idx="96">
                  <c:v>8.3167388846878132E-2</c:v>
                </c:pt>
                <c:pt idx="97">
                  <c:v>8.3167388846878132E-2</c:v>
                </c:pt>
                <c:pt idx="98">
                  <c:v>8.3167388846878132E-2</c:v>
                </c:pt>
                <c:pt idx="99">
                  <c:v>8.3167388846878132E-2</c:v>
                </c:pt>
                <c:pt idx="100">
                  <c:v>8.3167388846878132E-2</c:v>
                </c:pt>
                <c:pt idx="101">
                  <c:v>8.3167388846878132E-2</c:v>
                </c:pt>
                <c:pt idx="102">
                  <c:v>8.3167388846878132E-2</c:v>
                </c:pt>
                <c:pt idx="103">
                  <c:v>0.33997820471041995</c:v>
                </c:pt>
                <c:pt idx="104">
                  <c:v>0.37934410209794228</c:v>
                </c:pt>
                <c:pt idx="105">
                  <c:v>0.41870999948546461</c:v>
                </c:pt>
                <c:pt idx="106">
                  <c:v>0.41870999948546461</c:v>
                </c:pt>
                <c:pt idx="107">
                  <c:v>0.50102051220482935</c:v>
                </c:pt>
                <c:pt idx="108">
                  <c:v>0.50102051220482935</c:v>
                </c:pt>
                <c:pt idx="109">
                  <c:v>0.33282076882177952</c:v>
                </c:pt>
                <c:pt idx="110">
                  <c:v>0.50102051220482935</c:v>
                </c:pt>
                <c:pt idx="111">
                  <c:v>0.50102051220482935</c:v>
                </c:pt>
                <c:pt idx="112">
                  <c:v>0.29524423040641734</c:v>
                </c:pt>
                <c:pt idx="113">
                  <c:v>0.12601119522254262</c:v>
                </c:pt>
                <c:pt idx="114">
                  <c:v>8.3167388846878132E-2</c:v>
                </c:pt>
                <c:pt idx="115">
                  <c:v>8.3167388846878132E-2</c:v>
                </c:pt>
                <c:pt idx="116">
                  <c:v>8.3167388846878132E-2</c:v>
                </c:pt>
                <c:pt idx="117">
                  <c:v>8.3167388846878132E-2</c:v>
                </c:pt>
                <c:pt idx="118">
                  <c:v>8.3167388846878132E-2</c:v>
                </c:pt>
                <c:pt idx="119">
                  <c:v>8.3167388846878132E-2</c:v>
                </c:pt>
                <c:pt idx="120">
                  <c:v>0.12833133417132966</c:v>
                </c:pt>
                <c:pt idx="121">
                  <c:v>7.7776566164442229E-2</c:v>
                </c:pt>
                <c:pt idx="122">
                  <c:v>7.7776566164442229E-2</c:v>
                </c:pt>
                <c:pt idx="123">
                  <c:v>7.7776566164442229E-2</c:v>
                </c:pt>
                <c:pt idx="124">
                  <c:v>7.7776566164442229E-2</c:v>
                </c:pt>
                <c:pt idx="125">
                  <c:v>7.7776566164442229E-2</c:v>
                </c:pt>
                <c:pt idx="126">
                  <c:v>7.7776566164442229E-2</c:v>
                </c:pt>
                <c:pt idx="127">
                  <c:v>0.33132817186052388</c:v>
                </c:pt>
                <c:pt idx="128">
                  <c:v>0.4141602148256549</c:v>
                </c:pt>
                <c:pt idx="129">
                  <c:v>0.45557623630822042</c:v>
                </c:pt>
                <c:pt idx="130">
                  <c:v>0.45557623630822042</c:v>
                </c:pt>
                <c:pt idx="131">
                  <c:v>0.53840827927335133</c:v>
                </c:pt>
                <c:pt idx="132">
                  <c:v>0.53840827927335133</c:v>
                </c:pt>
                <c:pt idx="133">
                  <c:v>0.37274419334308939</c:v>
                </c:pt>
                <c:pt idx="134">
                  <c:v>0.53840827927335133</c:v>
                </c:pt>
                <c:pt idx="135">
                  <c:v>0.4141602148256549</c:v>
                </c:pt>
                <c:pt idx="136">
                  <c:v>0.1944414154111056</c:v>
                </c:pt>
                <c:pt idx="137">
                  <c:v>0.12833133417132966</c:v>
                </c:pt>
                <c:pt idx="138">
                  <c:v>8.166539447266434E-2</c:v>
                </c:pt>
                <c:pt idx="139">
                  <c:v>7.7776566164442229E-2</c:v>
                </c:pt>
                <c:pt idx="140">
                  <c:v>7.7776566164442229E-2</c:v>
                </c:pt>
                <c:pt idx="141">
                  <c:v>7.7776566164442229E-2</c:v>
                </c:pt>
                <c:pt idx="142">
                  <c:v>7.7776566164442229E-2</c:v>
                </c:pt>
                <c:pt idx="143">
                  <c:v>7.7776566164442229E-2</c:v>
                </c:pt>
                <c:pt idx="144">
                  <c:v>4.8465740551499534E-2</c:v>
                </c:pt>
                <c:pt idx="145">
                  <c:v>4.3619166496349573E-2</c:v>
                </c:pt>
                <c:pt idx="146">
                  <c:v>4.3619166496349573E-2</c:v>
                </c:pt>
                <c:pt idx="147">
                  <c:v>4.3619166496349573E-2</c:v>
                </c:pt>
                <c:pt idx="148">
                  <c:v>4.3619166496349573E-2</c:v>
                </c:pt>
                <c:pt idx="149">
                  <c:v>4.3619166496349573E-2</c:v>
                </c:pt>
                <c:pt idx="150">
                  <c:v>4.3619166496349573E-2</c:v>
                </c:pt>
                <c:pt idx="151">
                  <c:v>4.3619166496349573E-2</c:v>
                </c:pt>
                <c:pt idx="152">
                  <c:v>4.3619166496349573E-2</c:v>
                </c:pt>
                <c:pt idx="153">
                  <c:v>4.3619166496349573E-2</c:v>
                </c:pt>
                <c:pt idx="154">
                  <c:v>4.3619166496349573E-2</c:v>
                </c:pt>
                <c:pt idx="155">
                  <c:v>4.3619166496349573E-2</c:v>
                </c:pt>
                <c:pt idx="156">
                  <c:v>4.3619166496349573E-2</c:v>
                </c:pt>
                <c:pt idx="157">
                  <c:v>4.3619166496349573E-2</c:v>
                </c:pt>
                <c:pt idx="158">
                  <c:v>4.3619166496349573E-2</c:v>
                </c:pt>
                <c:pt idx="159">
                  <c:v>4.3619166496349573E-2</c:v>
                </c:pt>
                <c:pt idx="160">
                  <c:v>4.3619166496349573E-2</c:v>
                </c:pt>
                <c:pt idx="161">
                  <c:v>4.3619166496349573E-2</c:v>
                </c:pt>
                <c:pt idx="162">
                  <c:v>4.3619166496349573E-2</c:v>
                </c:pt>
                <c:pt idx="163">
                  <c:v>4.3619166496349573E-2</c:v>
                </c:pt>
                <c:pt idx="164">
                  <c:v>4.3619166496349573E-2</c:v>
                </c:pt>
                <c:pt idx="165">
                  <c:v>4.3619166496349573E-2</c:v>
                </c:pt>
                <c:pt idx="166">
                  <c:v>4.3619166496349573E-2</c:v>
                </c:pt>
                <c:pt idx="167">
                  <c:v>4.3619166496349573E-2</c:v>
                </c:pt>
                <c:pt idx="168">
                  <c:v>5.2353766655308623E-2</c:v>
                </c:pt>
                <c:pt idx="169">
                  <c:v>5.2353766655308623E-2</c:v>
                </c:pt>
                <c:pt idx="170">
                  <c:v>5.2353766655308623E-2</c:v>
                </c:pt>
                <c:pt idx="171">
                  <c:v>5.2353766655308623E-2</c:v>
                </c:pt>
                <c:pt idx="172">
                  <c:v>5.2353766655308623E-2</c:v>
                </c:pt>
                <c:pt idx="173">
                  <c:v>5.2353766655308623E-2</c:v>
                </c:pt>
                <c:pt idx="174">
                  <c:v>5.2353766655308623E-2</c:v>
                </c:pt>
                <c:pt idx="175">
                  <c:v>5.2353766655308623E-2</c:v>
                </c:pt>
                <c:pt idx="176">
                  <c:v>5.2353766655308623E-2</c:v>
                </c:pt>
                <c:pt idx="177">
                  <c:v>5.2353766655308623E-2</c:v>
                </c:pt>
                <c:pt idx="178">
                  <c:v>5.2353766655308623E-2</c:v>
                </c:pt>
                <c:pt idx="179">
                  <c:v>5.2353766655308623E-2</c:v>
                </c:pt>
                <c:pt idx="180">
                  <c:v>5.2353766655308623E-2</c:v>
                </c:pt>
                <c:pt idx="181">
                  <c:v>5.2353766655308623E-2</c:v>
                </c:pt>
                <c:pt idx="182">
                  <c:v>5.2353766655308623E-2</c:v>
                </c:pt>
                <c:pt idx="183">
                  <c:v>5.2353766655308623E-2</c:v>
                </c:pt>
                <c:pt idx="184">
                  <c:v>5.2353766655308623E-2</c:v>
                </c:pt>
                <c:pt idx="185">
                  <c:v>5.2353766655308623E-2</c:v>
                </c:pt>
                <c:pt idx="186">
                  <c:v>5.2353766655308623E-2</c:v>
                </c:pt>
                <c:pt idx="187">
                  <c:v>5.2353766655308623E-2</c:v>
                </c:pt>
                <c:pt idx="188">
                  <c:v>5.2353766655308623E-2</c:v>
                </c:pt>
                <c:pt idx="189">
                  <c:v>5.2353766655308623E-2</c:v>
                </c:pt>
                <c:pt idx="190">
                  <c:v>5.2353766655308623E-2</c:v>
                </c:pt>
                <c:pt idx="191">
                  <c:v>5.2353766655308623E-2</c:v>
                </c:pt>
                <c:pt idx="192">
                  <c:v>8.3461594105364287E-2</c:v>
                </c:pt>
                <c:pt idx="193">
                  <c:v>8.3461594105364287E-2</c:v>
                </c:pt>
                <c:pt idx="194">
                  <c:v>8.3461594105364287E-2</c:v>
                </c:pt>
                <c:pt idx="195">
                  <c:v>8.3461594105364287E-2</c:v>
                </c:pt>
                <c:pt idx="196">
                  <c:v>8.3461594105364287E-2</c:v>
                </c:pt>
                <c:pt idx="197">
                  <c:v>8.3461594105364287E-2</c:v>
                </c:pt>
                <c:pt idx="198">
                  <c:v>8.3461594105364287E-2</c:v>
                </c:pt>
                <c:pt idx="199">
                  <c:v>0.35554639088885182</c:v>
                </c:pt>
                <c:pt idx="200">
                  <c:v>0.3999896897499583</c:v>
                </c:pt>
                <c:pt idx="201">
                  <c:v>0.44443298861106484</c:v>
                </c:pt>
                <c:pt idx="202">
                  <c:v>0.44443298861106484</c:v>
                </c:pt>
                <c:pt idx="203">
                  <c:v>0.53331958633327758</c:v>
                </c:pt>
                <c:pt idx="204">
                  <c:v>0.53331958633327758</c:v>
                </c:pt>
                <c:pt idx="205">
                  <c:v>0.35554639088885182</c:v>
                </c:pt>
                <c:pt idx="206">
                  <c:v>0.53331958633327758</c:v>
                </c:pt>
                <c:pt idx="207">
                  <c:v>0.53331958633327758</c:v>
                </c:pt>
                <c:pt idx="208">
                  <c:v>0.31110309202774533</c:v>
                </c:pt>
                <c:pt idx="209">
                  <c:v>8.8886597722212954E-2</c:v>
                </c:pt>
                <c:pt idx="210">
                  <c:v>8.7634673810632474E-2</c:v>
                </c:pt>
                <c:pt idx="211">
                  <c:v>8.7634673810632474E-2</c:v>
                </c:pt>
                <c:pt idx="212">
                  <c:v>8.7634673810632474E-2</c:v>
                </c:pt>
                <c:pt idx="213">
                  <c:v>8.7634673810632474E-2</c:v>
                </c:pt>
                <c:pt idx="214">
                  <c:v>8.7634673810632474E-2</c:v>
                </c:pt>
                <c:pt idx="215">
                  <c:v>8.7634673810632474E-2</c:v>
                </c:pt>
                <c:pt idx="216">
                  <c:v>5.5003328053888009E-2</c:v>
                </c:pt>
                <c:pt idx="217">
                  <c:v>8.3814595129734104E-2</c:v>
                </c:pt>
                <c:pt idx="218">
                  <c:v>8.3814595129734104E-2</c:v>
                </c:pt>
                <c:pt idx="219">
                  <c:v>8.3814595129734104E-2</c:v>
                </c:pt>
                <c:pt idx="220">
                  <c:v>8.3814595129734104E-2</c:v>
                </c:pt>
                <c:pt idx="221">
                  <c:v>8.3814595129734104E-2</c:v>
                </c:pt>
                <c:pt idx="222">
                  <c:v>8.3814595129734104E-2</c:v>
                </c:pt>
                <c:pt idx="223">
                  <c:v>0.35333090259378541</c:v>
                </c:pt>
                <c:pt idx="224">
                  <c:v>0.39424290184148686</c:v>
                </c:pt>
                <c:pt idx="225">
                  <c:v>0.43515490108918831</c:v>
                </c:pt>
                <c:pt idx="226">
                  <c:v>0.43515490108918831</c:v>
                </c:pt>
                <c:pt idx="227">
                  <c:v>0.52069817224347315</c:v>
                </c:pt>
                <c:pt idx="228">
                  <c:v>0.52069817224347315</c:v>
                </c:pt>
                <c:pt idx="229">
                  <c:v>0.34589235727602141</c:v>
                </c:pt>
                <c:pt idx="230">
                  <c:v>0.52069817224347315</c:v>
                </c:pt>
                <c:pt idx="231">
                  <c:v>0.52069817224347315</c:v>
                </c:pt>
                <c:pt idx="232">
                  <c:v>0.30683999435776099</c:v>
                </c:pt>
                <c:pt idx="233">
                  <c:v>0.13096030489020954</c:v>
                </c:pt>
                <c:pt idx="234">
                  <c:v>8.6433801227538298E-2</c:v>
                </c:pt>
                <c:pt idx="235">
                  <c:v>8.6433801227538298E-2</c:v>
                </c:pt>
                <c:pt idx="236">
                  <c:v>8.6433801227538298E-2</c:v>
                </c:pt>
                <c:pt idx="237">
                  <c:v>8.6433801227538298E-2</c:v>
                </c:pt>
                <c:pt idx="238">
                  <c:v>8.6433801227538298E-2</c:v>
                </c:pt>
                <c:pt idx="239">
                  <c:v>8.6433801227538298E-2</c:v>
                </c:pt>
                <c:pt idx="240">
                  <c:v>8.7218936274629733E-2</c:v>
                </c:pt>
                <c:pt idx="241">
                  <c:v>8.7218936274629733E-2</c:v>
                </c:pt>
                <c:pt idx="242">
                  <c:v>8.7218936274629733E-2</c:v>
                </c:pt>
                <c:pt idx="243">
                  <c:v>8.7218936274629733E-2</c:v>
                </c:pt>
                <c:pt idx="244">
                  <c:v>8.7218936274629733E-2</c:v>
                </c:pt>
                <c:pt idx="245">
                  <c:v>8.7218936274629733E-2</c:v>
                </c:pt>
                <c:pt idx="246">
                  <c:v>8.7218936274629733E-2</c:v>
                </c:pt>
                <c:pt idx="247">
                  <c:v>0.35654043949841063</c:v>
                </c:pt>
                <c:pt idx="248">
                  <c:v>0.39782406933506875</c:v>
                </c:pt>
                <c:pt idx="249">
                  <c:v>0.43910769917172687</c:v>
                </c:pt>
                <c:pt idx="250">
                  <c:v>0.43910769917172687</c:v>
                </c:pt>
                <c:pt idx="251">
                  <c:v>0.52542801610292089</c:v>
                </c:pt>
                <c:pt idx="252">
                  <c:v>0.52542801610292089</c:v>
                </c:pt>
                <c:pt idx="253">
                  <c:v>0.34903432498265463</c:v>
                </c:pt>
                <c:pt idx="254">
                  <c:v>0.52542801610292089</c:v>
                </c:pt>
                <c:pt idx="255">
                  <c:v>0.52542801610292089</c:v>
                </c:pt>
                <c:pt idx="256">
                  <c:v>0.30962722377493557</c:v>
                </c:pt>
                <c:pt idx="257">
                  <c:v>0.1321499034464087</c:v>
                </c:pt>
                <c:pt idx="258">
                  <c:v>8.7218936274629733E-2</c:v>
                </c:pt>
                <c:pt idx="259">
                  <c:v>8.7218936274629733E-2</c:v>
                </c:pt>
                <c:pt idx="260">
                  <c:v>8.7218936274629733E-2</c:v>
                </c:pt>
                <c:pt idx="261">
                  <c:v>8.7218936274629733E-2</c:v>
                </c:pt>
                <c:pt idx="262">
                  <c:v>8.7218936274629733E-2</c:v>
                </c:pt>
                <c:pt idx="263">
                  <c:v>8.7218936274629733E-2</c:v>
                </c:pt>
                <c:pt idx="264">
                  <c:v>8.4376805989490544E-2</c:v>
                </c:pt>
                <c:pt idx="265">
                  <c:v>8.4376805989490544E-2</c:v>
                </c:pt>
                <c:pt idx="266">
                  <c:v>8.4376805989490544E-2</c:v>
                </c:pt>
                <c:pt idx="267">
                  <c:v>8.4376805989490544E-2</c:v>
                </c:pt>
                <c:pt idx="268">
                  <c:v>8.4376805989490544E-2</c:v>
                </c:pt>
                <c:pt idx="269">
                  <c:v>8.4376805989490544E-2</c:v>
                </c:pt>
                <c:pt idx="270">
                  <c:v>8.4376805989490544E-2</c:v>
                </c:pt>
                <c:pt idx="271">
                  <c:v>0.34492215539340221</c:v>
                </c:pt>
                <c:pt idx="272">
                  <c:v>0.38486051022842777</c:v>
                </c:pt>
                <c:pt idx="273">
                  <c:v>0.42479886506345332</c:v>
                </c:pt>
                <c:pt idx="274">
                  <c:v>0.42479886506345332</c:v>
                </c:pt>
                <c:pt idx="275">
                  <c:v>0.5083063342639611</c:v>
                </c:pt>
                <c:pt idx="276">
                  <c:v>0.5083063342639611</c:v>
                </c:pt>
                <c:pt idx="277">
                  <c:v>0.3376606363324885</c:v>
                </c:pt>
                <c:pt idx="278">
                  <c:v>0.5083063342639611</c:v>
                </c:pt>
                <c:pt idx="279">
                  <c:v>0.5083063342639611</c:v>
                </c:pt>
                <c:pt idx="280">
                  <c:v>0.29953766126269143</c:v>
                </c:pt>
                <c:pt idx="281">
                  <c:v>0.12784364543862203</c:v>
                </c:pt>
                <c:pt idx="282">
                  <c:v>8.4376805989490544E-2</c:v>
                </c:pt>
                <c:pt idx="283">
                  <c:v>8.4376805989490544E-2</c:v>
                </c:pt>
                <c:pt idx="284">
                  <c:v>8.4376805989490544E-2</c:v>
                </c:pt>
                <c:pt idx="285">
                  <c:v>8.4376805989490544E-2</c:v>
                </c:pt>
                <c:pt idx="286">
                  <c:v>8.4376805989490544E-2</c:v>
                </c:pt>
                <c:pt idx="287">
                  <c:v>8.4376805989490544E-2</c:v>
                </c:pt>
                <c:pt idx="288">
                  <c:v>0.13027248494960472</c:v>
                </c:pt>
                <c:pt idx="289">
                  <c:v>7.8953021181578625E-2</c:v>
                </c:pt>
                <c:pt idx="290">
                  <c:v>7.8953021181578625E-2</c:v>
                </c:pt>
                <c:pt idx="291">
                  <c:v>7.8953021181578625E-2</c:v>
                </c:pt>
                <c:pt idx="292">
                  <c:v>7.8953021181578625E-2</c:v>
                </c:pt>
                <c:pt idx="293">
                  <c:v>7.8953021181578625E-2</c:v>
                </c:pt>
                <c:pt idx="294">
                  <c:v>7.8953021181578625E-2</c:v>
                </c:pt>
                <c:pt idx="295">
                  <c:v>0.33633987023352496</c:v>
                </c:pt>
                <c:pt idx="296">
                  <c:v>0.42042483779190615</c:v>
                </c:pt>
                <c:pt idx="297">
                  <c:v>0.46246732157109671</c:v>
                </c:pt>
                <c:pt idx="298">
                  <c:v>0.46246732157109671</c:v>
                </c:pt>
                <c:pt idx="299">
                  <c:v>0.54655228912947795</c:v>
                </c:pt>
                <c:pt idx="300">
                  <c:v>0.54655228912947795</c:v>
                </c:pt>
                <c:pt idx="301">
                  <c:v>0.37838235401271553</c:v>
                </c:pt>
                <c:pt idx="302">
                  <c:v>0.54655228912947795</c:v>
                </c:pt>
                <c:pt idx="303">
                  <c:v>0.42042483779190615</c:v>
                </c:pt>
                <c:pt idx="304">
                  <c:v>0.19738255295394652</c:v>
                </c:pt>
                <c:pt idx="305">
                  <c:v>0.13027248494960472</c:v>
                </c:pt>
                <c:pt idx="306">
                  <c:v>8.2900672240657544E-2</c:v>
                </c:pt>
                <c:pt idx="307">
                  <c:v>7.8953021181578625E-2</c:v>
                </c:pt>
                <c:pt idx="308">
                  <c:v>7.8953021181578625E-2</c:v>
                </c:pt>
                <c:pt idx="309">
                  <c:v>7.8953021181578625E-2</c:v>
                </c:pt>
                <c:pt idx="310">
                  <c:v>7.8953021181578625E-2</c:v>
                </c:pt>
                <c:pt idx="311">
                  <c:v>7.8953021181578625E-2</c:v>
                </c:pt>
                <c:pt idx="312">
                  <c:v>5.011722304956296E-2</c:v>
                </c:pt>
                <c:pt idx="313">
                  <c:v>4.5105500744606675E-2</c:v>
                </c:pt>
                <c:pt idx="314">
                  <c:v>4.5105500744606675E-2</c:v>
                </c:pt>
                <c:pt idx="315">
                  <c:v>4.5105500744606675E-2</c:v>
                </c:pt>
                <c:pt idx="316">
                  <c:v>4.5105500744606675E-2</c:v>
                </c:pt>
                <c:pt idx="317">
                  <c:v>4.5105500744606675E-2</c:v>
                </c:pt>
                <c:pt idx="318">
                  <c:v>4.5105500744606675E-2</c:v>
                </c:pt>
                <c:pt idx="319">
                  <c:v>4.5105500744606675E-2</c:v>
                </c:pt>
                <c:pt idx="320">
                  <c:v>4.5105500744606675E-2</c:v>
                </c:pt>
                <c:pt idx="321">
                  <c:v>4.5105500744606675E-2</c:v>
                </c:pt>
                <c:pt idx="322">
                  <c:v>4.5105500744606675E-2</c:v>
                </c:pt>
                <c:pt idx="323">
                  <c:v>4.5105500744606675E-2</c:v>
                </c:pt>
                <c:pt idx="324">
                  <c:v>4.5105500744606675E-2</c:v>
                </c:pt>
                <c:pt idx="325">
                  <c:v>4.5105500744606675E-2</c:v>
                </c:pt>
                <c:pt idx="326">
                  <c:v>4.5105500744606675E-2</c:v>
                </c:pt>
                <c:pt idx="327">
                  <c:v>4.5105500744606675E-2</c:v>
                </c:pt>
                <c:pt idx="328">
                  <c:v>4.5105500744606675E-2</c:v>
                </c:pt>
                <c:pt idx="329">
                  <c:v>4.5105500744606675E-2</c:v>
                </c:pt>
                <c:pt idx="330">
                  <c:v>4.5105500744606675E-2</c:v>
                </c:pt>
                <c:pt idx="331">
                  <c:v>4.5105500744606675E-2</c:v>
                </c:pt>
                <c:pt idx="332">
                  <c:v>4.5105500744606675E-2</c:v>
                </c:pt>
                <c:pt idx="333">
                  <c:v>4.5105500744606675E-2</c:v>
                </c:pt>
                <c:pt idx="334">
                  <c:v>4.5105500744606675E-2</c:v>
                </c:pt>
                <c:pt idx="335">
                  <c:v>4.5105500744606675E-2</c:v>
                </c:pt>
                <c:pt idx="336">
                  <c:v>5.1287184208642658E-2</c:v>
                </c:pt>
                <c:pt idx="337">
                  <c:v>5.1287184208642658E-2</c:v>
                </c:pt>
                <c:pt idx="338">
                  <c:v>5.1287184208642658E-2</c:v>
                </c:pt>
                <c:pt idx="339">
                  <c:v>5.1287184208642658E-2</c:v>
                </c:pt>
                <c:pt idx="340">
                  <c:v>5.1287184208642658E-2</c:v>
                </c:pt>
                <c:pt idx="341">
                  <c:v>5.1287184208642658E-2</c:v>
                </c:pt>
                <c:pt idx="342">
                  <c:v>5.1287184208642658E-2</c:v>
                </c:pt>
                <c:pt idx="343">
                  <c:v>5.1287184208642658E-2</c:v>
                </c:pt>
                <c:pt idx="344">
                  <c:v>5.1287184208642658E-2</c:v>
                </c:pt>
                <c:pt idx="345">
                  <c:v>5.1287184208642658E-2</c:v>
                </c:pt>
                <c:pt idx="346">
                  <c:v>5.1287184208642658E-2</c:v>
                </c:pt>
                <c:pt idx="347">
                  <c:v>5.1287184208642658E-2</c:v>
                </c:pt>
                <c:pt idx="348">
                  <c:v>5.1287184208642658E-2</c:v>
                </c:pt>
                <c:pt idx="349">
                  <c:v>5.1287184208642658E-2</c:v>
                </c:pt>
                <c:pt idx="350">
                  <c:v>5.1287184208642658E-2</c:v>
                </c:pt>
                <c:pt idx="351">
                  <c:v>5.1287184208642658E-2</c:v>
                </c:pt>
                <c:pt idx="352">
                  <c:v>5.1287184208642658E-2</c:v>
                </c:pt>
                <c:pt idx="353">
                  <c:v>5.1287184208642658E-2</c:v>
                </c:pt>
                <c:pt idx="354">
                  <c:v>5.1287184208642658E-2</c:v>
                </c:pt>
                <c:pt idx="355">
                  <c:v>5.1287184208642658E-2</c:v>
                </c:pt>
                <c:pt idx="356">
                  <c:v>5.1287184208642658E-2</c:v>
                </c:pt>
                <c:pt idx="357">
                  <c:v>5.1287184208642658E-2</c:v>
                </c:pt>
                <c:pt idx="358">
                  <c:v>5.1287184208642658E-2</c:v>
                </c:pt>
                <c:pt idx="359">
                  <c:v>5.1287184208642658E-2</c:v>
                </c:pt>
                <c:pt idx="360">
                  <c:v>8.3461594105364287E-2</c:v>
                </c:pt>
                <c:pt idx="361">
                  <c:v>8.3461594105364287E-2</c:v>
                </c:pt>
                <c:pt idx="362">
                  <c:v>8.3461594105364287E-2</c:v>
                </c:pt>
                <c:pt idx="363">
                  <c:v>8.3461594105364287E-2</c:v>
                </c:pt>
                <c:pt idx="364">
                  <c:v>8.3461594105364287E-2</c:v>
                </c:pt>
                <c:pt idx="365">
                  <c:v>8.3461594105364287E-2</c:v>
                </c:pt>
                <c:pt idx="366">
                  <c:v>8.3461594105364287E-2</c:v>
                </c:pt>
                <c:pt idx="367">
                  <c:v>0.35554639088885182</c:v>
                </c:pt>
                <c:pt idx="368">
                  <c:v>0.3999896897499583</c:v>
                </c:pt>
                <c:pt idx="369">
                  <c:v>0.44443298861106484</c:v>
                </c:pt>
                <c:pt idx="370">
                  <c:v>0.44443298861106484</c:v>
                </c:pt>
                <c:pt idx="371">
                  <c:v>0.53331958633327758</c:v>
                </c:pt>
                <c:pt idx="372">
                  <c:v>0.53331958633327758</c:v>
                </c:pt>
                <c:pt idx="373">
                  <c:v>0.35554639088885182</c:v>
                </c:pt>
                <c:pt idx="374">
                  <c:v>0.53331958633327758</c:v>
                </c:pt>
                <c:pt idx="375">
                  <c:v>0.53331958633327758</c:v>
                </c:pt>
                <c:pt idx="376">
                  <c:v>0.31110309202774533</c:v>
                </c:pt>
                <c:pt idx="377">
                  <c:v>8.8886597722212954E-2</c:v>
                </c:pt>
                <c:pt idx="378">
                  <c:v>8.7634673810632474E-2</c:v>
                </c:pt>
                <c:pt idx="379">
                  <c:v>8.7634673810632474E-2</c:v>
                </c:pt>
                <c:pt idx="380">
                  <c:v>8.7634673810632474E-2</c:v>
                </c:pt>
                <c:pt idx="381">
                  <c:v>8.7634673810632474E-2</c:v>
                </c:pt>
                <c:pt idx="382">
                  <c:v>8.7634673810632474E-2</c:v>
                </c:pt>
                <c:pt idx="383">
                  <c:v>8.7634673810632474E-2</c:v>
                </c:pt>
                <c:pt idx="384">
                  <c:v>5.6128751506572636E-2</c:v>
                </c:pt>
                <c:pt idx="385">
                  <c:v>8.552952610525355E-2</c:v>
                </c:pt>
                <c:pt idx="386">
                  <c:v>8.552952610525355E-2</c:v>
                </c:pt>
                <c:pt idx="387">
                  <c:v>8.552952610525355E-2</c:v>
                </c:pt>
                <c:pt idx="388">
                  <c:v>8.552952610525355E-2</c:v>
                </c:pt>
                <c:pt idx="389">
                  <c:v>8.552952610525355E-2</c:v>
                </c:pt>
                <c:pt idx="390">
                  <c:v>8.552952610525355E-2</c:v>
                </c:pt>
                <c:pt idx="391">
                  <c:v>0.36056040848745941</c:v>
                </c:pt>
                <c:pt idx="392">
                  <c:v>0.40230950841758634</c:v>
                </c:pt>
                <c:pt idx="393">
                  <c:v>0.44405860834771321</c:v>
                </c:pt>
                <c:pt idx="394">
                  <c:v>0.44405860834771321</c:v>
                </c:pt>
                <c:pt idx="395">
                  <c:v>0.5313521809288877</c:v>
                </c:pt>
                <c:pt idx="396">
                  <c:v>0.5313521809288877</c:v>
                </c:pt>
                <c:pt idx="397">
                  <c:v>0.35296966304561816</c:v>
                </c:pt>
                <c:pt idx="398">
                  <c:v>0.5313521809288877</c:v>
                </c:pt>
                <c:pt idx="399">
                  <c:v>0.5313521809288877</c:v>
                </c:pt>
                <c:pt idx="400">
                  <c:v>0.31311824947595168</c:v>
                </c:pt>
                <c:pt idx="401">
                  <c:v>0.13363988453945869</c:v>
                </c:pt>
                <c:pt idx="402">
                  <c:v>8.8202323796042717E-2</c:v>
                </c:pt>
                <c:pt idx="403">
                  <c:v>8.8202323796042717E-2</c:v>
                </c:pt>
                <c:pt idx="404">
                  <c:v>8.8202323796042717E-2</c:v>
                </c:pt>
                <c:pt idx="405">
                  <c:v>8.8202323796042717E-2</c:v>
                </c:pt>
                <c:pt idx="406">
                  <c:v>8.8202323796042717E-2</c:v>
                </c:pt>
                <c:pt idx="407">
                  <c:v>8.8202323796042717E-2</c:v>
                </c:pt>
                <c:pt idx="408">
                  <c:v>8.7097994560368486E-2</c:v>
                </c:pt>
                <c:pt idx="409">
                  <c:v>8.7097994560368486E-2</c:v>
                </c:pt>
                <c:pt idx="410">
                  <c:v>8.7097994560368486E-2</c:v>
                </c:pt>
                <c:pt idx="411">
                  <c:v>8.7097994560368486E-2</c:v>
                </c:pt>
                <c:pt idx="412">
                  <c:v>8.7097994560368486E-2</c:v>
                </c:pt>
                <c:pt idx="413">
                  <c:v>8.7097994560368486E-2</c:v>
                </c:pt>
                <c:pt idx="414">
                  <c:v>8.7097994560368486E-2</c:v>
                </c:pt>
                <c:pt idx="415">
                  <c:v>0.35604604443011245</c:v>
                </c:pt>
                <c:pt idx="416">
                  <c:v>0.39727242852202016</c:v>
                </c:pt>
                <c:pt idx="417">
                  <c:v>0.43849881261392798</c:v>
                </c:pt>
                <c:pt idx="418">
                  <c:v>0.43849881261392798</c:v>
                </c:pt>
                <c:pt idx="419">
                  <c:v>0.52469943389700779</c:v>
                </c:pt>
                <c:pt idx="420">
                  <c:v>0.52469943389700779</c:v>
                </c:pt>
                <c:pt idx="421">
                  <c:v>0.34855033823158377</c:v>
                </c:pt>
                <c:pt idx="422">
                  <c:v>0.52469943389700779</c:v>
                </c:pt>
                <c:pt idx="423">
                  <c:v>0.52469943389700779</c:v>
                </c:pt>
                <c:pt idx="424">
                  <c:v>0.3091978806893082</c:v>
                </c:pt>
                <c:pt idx="425">
                  <c:v>0.13196665842480076</c:v>
                </c:pt>
                <c:pt idx="426">
                  <c:v>8.7097994560368486E-2</c:v>
                </c:pt>
                <c:pt idx="427">
                  <c:v>8.7097994560368486E-2</c:v>
                </c:pt>
                <c:pt idx="428">
                  <c:v>8.7097994560368486E-2</c:v>
                </c:pt>
                <c:pt idx="429">
                  <c:v>8.7097994560368486E-2</c:v>
                </c:pt>
                <c:pt idx="430">
                  <c:v>8.7097994560368486E-2</c:v>
                </c:pt>
                <c:pt idx="431">
                  <c:v>8.7097994560368486E-2</c:v>
                </c:pt>
                <c:pt idx="432">
                  <c:v>8.7642232274544096E-2</c:v>
                </c:pt>
                <c:pt idx="433">
                  <c:v>8.7642232274544096E-2</c:v>
                </c:pt>
                <c:pt idx="434">
                  <c:v>8.7642232274544096E-2</c:v>
                </c:pt>
                <c:pt idx="435">
                  <c:v>8.7642232274544096E-2</c:v>
                </c:pt>
                <c:pt idx="436">
                  <c:v>8.7642232274544096E-2</c:v>
                </c:pt>
                <c:pt idx="437">
                  <c:v>8.7642232274544096E-2</c:v>
                </c:pt>
                <c:pt idx="438">
                  <c:v>8.7642232274544096E-2</c:v>
                </c:pt>
                <c:pt idx="439">
                  <c:v>0.35827082223745443</c:v>
                </c:pt>
                <c:pt idx="440">
                  <c:v>0.39975481218073872</c:v>
                </c:pt>
                <c:pt idx="441">
                  <c:v>0.44123880212402289</c:v>
                </c:pt>
                <c:pt idx="442">
                  <c:v>0.44123880212402289</c:v>
                </c:pt>
                <c:pt idx="443">
                  <c:v>0.52797805382361696</c:v>
                </c:pt>
                <c:pt idx="444">
                  <c:v>0.52797805382361696</c:v>
                </c:pt>
                <c:pt idx="445">
                  <c:v>0.35072827861140277</c:v>
                </c:pt>
                <c:pt idx="446">
                  <c:v>0.52797805382361696</c:v>
                </c:pt>
                <c:pt idx="447">
                  <c:v>0.52797805382361696</c:v>
                </c:pt>
                <c:pt idx="448">
                  <c:v>0.31112992457463151</c:v>
                </c:pt>
                <c:pt idx="449">
                  <c:v>0.13279126102203651</c:v>
                </c:pt>
                <c:pt idx="450">
                  <c:v>8.7642232274544096E-2</c:v>
                </c:pt>
                <c:pt idx="451">
                  <c:v>8.7642232274544096E-2</c:v>
                </c:pt>
                <c:pt idx="452">
                  <c:v>8.7642232274544096E-2</c:v>
                </c:pt>
                <c:pt idx="453">
                  <c:v>8.7642232274544096E-2</c:v>
                </c:pt>
                <c:pt idx="454">
                  <c:v>8.7642232274544096E-2</c:v>
                </c:pt>
                <c:pt idx="455">
                  <c:v>8.7642232274544096E-2</c:v>
                </c:pt>
                <c:pt idx="456">
                  <c:v>0.138760138720638</c:v>
                </c:pt>
                <c:pt idx="457">
                  <c:v>8.4097053770083641E-2</c:v>
                </c:pt>
                <c:pt idx="458">
                  <c:v>8.4097053770083641E-2</c:v>
                </c:pt>
                <c:pt idx="459">
                  <c:v>8.4097053770083641E-2</c:v>
                </c:pt>
                <c:pt idx="460">
                  <c:v>8.4097053770083641E-2</c:v>
                </c:pt>
                <c:pt idx="461">
                  <c:v>8.4097053770083641E-2</c:v>
                </c:pt>
                <c:pt idx="462">
                  <c:v>8.4097053770083641E-2</c:v>
                </c:pt>
                <c:pt idx="463">
                  <c:v>0.35825344906055634</c:v>
                </c:pt>
                <c:pt idx="464">
                  <c:v>0.44781681132569529</c:v>
                </c:pt>
                <c:pt idx="465">
                  <c:v>0.49259849245826476</c:v>
                </c:pt>
                <c:pt idx="466">
                  <c:v>0.49259849245826476</c:v>
                </c:pt>
                <c:pt idx="467">
                  <c:v>0.58216185472340387</c:v>
                </c:pt>
                <c:pt idx="468">
                  <c:v>0.58216185472340387</c:v>
                </c:pt>
                <c:pt idx="469">
                  <c:v>0.40303513019312581</c:v>
                </c:pt>
                <c:pt idx="470">
                  <c:v>0.58216185472340387</c:v>
                </c:pt>
                <c:pt idx="471">
                  <c:v>0.44781681132569529</c:v>
                </c:pt>
                <c:pt idx="472">
                  <c:v>0.2102426344252091</c:v>
                </c:pt>
                <c:pt idx="473">
                  <c:v>0.138760138720638</c:v>
                </c:pt>
                <c:pt idx="474">
                  <c:v>8.830190645858782E-2</c:v>
                </c:pt>
                <c:pt idx="475">
                  <c:v>8.4097053770083641E-2</c:v>
                </c:pt>
                <c:pt idx="476">
                  <c:v>8.4097053770083641E-2</c:v>
                </c:pt>
                <c:pt idx="477">
                  <c:v>8.4097053770083641E-2</c:v>
                </c:pt>
                <c:pt idx="478">
                  <c:v>8.4097053770083641E-2</c:v>
                </c:pt>
                <c:pt idx="479">
                  <c:v>8.4097053770083641E-2</c:v>
                </c:pt>
                <c:pt idx="480">
                  <c:v>6.9463160884020492E-2</c:v>
                </c:pt>
                <c:pt idx="481">
                  <c:v>6.2516844795618448E-2</c:v>
                </c:pt>
                <c:pt idx="482">
                  <c:v>6.2516844795618448E-2</c:v>
                </c:pt>
                <c:pt idx="483">
                  <c:v>6.2516844795618448E-2</c:v>
                </c:pt>
                <c:pt idx="484">
                  <c:v>6.2516844795618448E-2</c:v>
                </c:pt>
                <c:pt idx="485">
                  <c:v>6.2516844795618448E-2</c:v>
                </c:pt>
                <c:pt idx="486">
                  <c:v>6.2516844795618448E-2</c:v>
                </c:pt>
                <c:pt idx="487">
                  <c:v>6.2516844795618448E-2</c:v>
                </c:pt>
                <c:pt idx="488">
                  <c:v>6.2516844795618448E-2</c:v>
                </c:pt>
                <c:pt idx="489">
                  <c:v>6.2516844795618448E-2</c:v>
                </c:pt>
                <c:pt idx="490">
                  <c:v>6.2516844795618448E-2</c:v>
                </c:pt>
                <c:pt idx="491">
                  <c:v>6.2516844795618448E-2</c:v>
                </c:pt>
                <c:pt idx="492">
                  <c:v>6.2516844795618448E-2</c:v>
                </c:pt>
                <c:pt idx="493">
                  <c:v>6.2516844795618448E-2</c:v>
                </c:pt>
                <c:pt idx="494">
                  <c:v>6.2516844795618448E-2</c:v>
                </c:pt>
                <c:pt idx="495">
                  <c:v>6.2516844795618448E-2</c:v>
                </c:pt>
                <c:pt idx="496">
                  <c:v>6.2516844795618448E-2</c:v>
                </c:pt>
                <c:pt idx="497">
                  <c:v>6.2516844795618448E-2</c:v>
                </c:pt>
                <c:pt idx="498">
                  <c:v>6.2516844795618448E-2</c:v>
                </c:pt>
                <c:pt idx="499">
                  <c:v>6.2516844795618448E-2</c:v>
                </c:pt>
                <c:pt idx="500">
                  <c:v>6.2516844795618448E-2</c:v>
                </c:pt>
                <c:pt idx="501">
                  <c:v>6.2516844795618448E-2</c:v>
                </c:pt>
                <c:pt idx="502">
                  <c:v>6.2516844795618448E-2</c:v>
                </c:pt>
                <c:pt idx="503">
                  <c:v>6.2516844795618448E-2</c:v>
                </c:pt>
                <c:pt idx="504">
                  <c:v>6.280627463263519E-2</c:v>
                </c:pt>
                <c:pt idx="505">
                  <c:v>6.280627463263519E-2</c:v>
                </c:pt>
                <c:pt idx="506">
                  <c:v>6.280627463263519E-2</c:v>
                </c:pt>
                <c:pt idx="507">
                  <c:v>6.280627463263519E-2</c:v>
                </c:pt>
                <c:pt idx="508">
                  <c:v>6.280627463263519E-2</c:v>
                </c:pt>
                <c:pt idx="509">
                  <c:v>6.280627463263519E-2</c:v>
                </c:pt>
                <c:pt idx="510">
                  <c:v>6.280627463263519E-2</c:v>
                </c:pt>
                <c:pt idx="511">
                  <c:v>6.280627463263519E-2</c:v>
                </c:pt>
                <c:pt idx="512">
                  <c:v>6.280627463263519E-2</c:v>
                </c:pt>
                <c:pt idx="513">
                  <c:v>6.280627463263519E-2</c:v>
                </c:pt>
                <c:pt idx="514">
                  <c:v>6.280627463263519E-2</c:v>
                </c:pt>
                <c:pt idx="515">
                  <c:v>6.280627463263519E-2</c:v>
                </c:pt>
                <c:pt idx="516">
                  <c:v>6.280627463263519E-2</c:v>
                </c:pt>
                <c:pt idx="517">
                  <c:v>6.280627463263519E-2</c:v>
                </c:pt>
                <c:pt idx="518">
                  <c:v>6.280627463263519E-2</c:v>
                </c:pt>
                <c:pt idx="519">
                  <c:v>6.280627463263519E-2</c:v>
                </c:pt>
                <c:pt idx="520">
                  <c:v>6.280627463263519E-2</c:v>
                </c:pt>
                <c:pt idx="521">
                  <c:v>6.280627463263519E-2</c:v>
                </c:pt>
                <c:pt idx="522">
                  <c:v>6.280627463263519E-2</c:v>
                </c:pt>
                <c:pt idx="523">
                  <c:v>6.280627463263519E-2</c:v>
                </c:pt>
                <c:pt idx="524">
                  <c:v>6.280627463263519E-2</c:v>
                </c:pt>
                <c:pt idx="525">
                  <c:v>6.280627463263519E-2</c:v>
                </c:pt>
                <c:pt idx="526">
                  <c:v>6.280627463263519E-2</c:v>
                </c:pt>
                <c:pt idx="527">
                  <c:v>6.280627463263519E-2</c:v>
                </c:pt>
                <c:pt idx="528">
                  <c:v>8.5465208530383974E-2</c:v>
                </c:pt>
                <c:pt idx="529">
                  <c:v>8.5465208530383974E-2</c:v>
                </c:pt>
                <c:pt idx="530">
                  <c:v>8.5465208530383974E-2</c:v>
                </c:pt>
                <c:pt idx="531">
                  <c:v>8.5465208530383974E-2</c:v>
                </c:pt>
                <c:pt idx="532">
                  <c:v>8.5465208530383974E-2</c:v>
                </c:pt>
                <c:pt idx="533">
                  <c:v>8.5465208530383974E-2</c:v>
                </c:pt>
                <c:pt idx="534">
                  <c:v>8.5465208530383974E-2</c:v>
                </c:pt>
                <c:pt idx="535">
                  <c:v>0.36408178833943572</c:v>
                </c:pt>
                <c:pt idx="536">
                  <c:v>0.40959201188186523</c:v>
                </c:pt>
                <c:pt idx="537">
                  <c:v>0.45510223542429473</c:v>
                </c:pt>
                <c:pt idx="538">
                  <c:v>0.45510223542429473</c:v>
                </c:pt>
                <c:pt idx="539">
                  <c:v>0.54612268250915363</c:v>
                </c:pt>
                <c:pt idx="540">
                  <c:v>0.54612268250915363</c:v>
                </c:pt>
                <c:pt idx="541">
                  <c:v>0.36408178833943572</c:v>
                </c:pt>
                <c:pt idx="542">
                  <c:v>0.54612268250915363</c:v>
                </c:pt>
                <c:pt idx="543">
                  <c:v>0.54612268250915363</c:v>
                </c:pt>
                <c:pt idx="544">
                  <c:v>0.31857156479700621</c:v>
                </c:pt>
                <c:pt idx="545">
                  <c:v>9.102044708485893E-2</c:v>
                </c:pt>
                <c:pt idx="546">
                  <c:v>8.9738468956903183E-2</c:v>
                </c:pt>
                <c:pt idx="547">
                  <c:v>8.9738468956903183E-2</c:v>
                </c:pt>
                <c:pt idx="548">
                  <c:v>8.9738468956903183E-2</c:v>
                </c:pt>
                <c:pt idx="549">
                  <c:v>8.9738468956903183E-2</c:v>
                </c:pt>
                <c:pt idx="550">
                  <c:v>8.9738468956903183E-2</c:v>
                </c:pt>
                <c:pt idx="551">
                  <c:v>8.9738468956903183E-2</c:v>
                </c:pt>
                <c:pt idx="552">
                  <c:v>5.6633251675017468E-2</c:v>
                </c:pt>
                <c:pt idx="553">
                  <c:v>8.6298288266693307E-2</c:v>
                </c:pt>
                <c:pt idx="554">
                  <c:v>8.6298288266693307E-2</c:v>
                </c:pt>
                <c:pt idx="555">
                  <c:v>8.6298288266693307E-2</c:v>
                </c:pt>
                <c:pt idx="556">
                  <c:v>8.6298288266693307E-2</c:v>
                </c:pt>
                <c:pt idx="557">
                  <c:v>8.6298288266693307E-2</c:v>
                </c:pt>
                <c:pt idx="558">
                  <c:v>8.6298288266693307E-2</c:v>
                </c:pt>
                <c:pt idx="559">
                  <c:v>0.36380122147427885</c:v>
                </c:pt>
                <c:pt idx="560">
                  <c:v>0.40592557343445856</c:v>
                </c:pt>
                <c:pt idx="561">
                  <c:v>0.44804992539463823</c:v>
                </c:pt>
                <c:pt idx="562">
                  <c:v>0.44804992539463823</c:v>
                </c:pt>
                <c:pt idx="563">
                  <c:v>0.53612811585683207</c:v>
                </c:pt>
                <c:pt idx="564">
                  <c:v>0.53612811585683207</c:v>
                </c:pt>
                <c:pt idx="565">
                  <c:v>0.35614224839060982</c:v>
                </c:pt>
                <c:pt idx="566">
                  <c:v>0.53612811585683207</c:v>
                </c:pt>
                <c:pt idx="567">
                  <c:v>0.53612811585683207</c:v>
                </c:pt>
                <c:pt idx="568">
                  <c:v>0.31593263970134744</c:v>
                </c:pt>
                <c:pt idx="569">
                  <c:v>0.13484107541670826</c:v>
                </c:pt>
                <c:pt idx="570">
                  <c:v>8.8995109775027448E-2</c:v>
                </c:pt>
                <c:pt idx="571">
                  <c:v>8.8995109775027448E-2</c:v>
                </c:pt>
                <c:pt idx="572">
                  <c:v>8.8995109775027448E-2</c:v>
                </c:pt>
                <c:pt idx="573">
                  <c:v>8.8995109775027448E-2</c:v>
                </c:pt>
                <c:pt idx="574">
                  <c:v>8.8995109775027448E-2</c:v>
                </c:pt>
                <c:pt idx="575">
                  <c:v>8.8995109775027448E-2</c:v>
                </c:pt>
                <c:pt idx="576">
                  <c:v>8.8549295131503419E-2</c:v>
                </c:pt>
                <c:pt idx="577">
                  <c:v>8.8549295131503419E-2</c:v>
                </c:pt>
                <c:pt idx="578">
                  <c:v>8.8549295131503419E-2</c:v>
                </c:pt>
                <c:pt idx="579">
                  <c:v>8.8549295131503419E-2</c:v>
                </c:pt>
                <c:pt idx="580">
                  <c:v>8.8549295131503419E-2</c:v>
                </c:pt>
                <c:pt idx="581">
                  <c:v>8.8549295131503419E-2</c:v>
                </c:pt>
                <c:pt idx="582">
                  <c:v>8.8549295131503419E-2</c:v>
                </c:pt>
                <c:pt idx="583">
                  <c:v>0.36197878524969118</c:v>
                </c:pt>
                <c:pt idx="584">
                  <c:v>0.40389211827860283</c:v>
                </c:pt>
                <c:pt idx="585">
                  <c:v>0.44580545130751448</c:v>
                </c:pt>
                <c:pt idx="586">
                  <c:v>0.44580545130751448</c:v>
                </c:pt>
                <c:pt idx="587">
                  <c:v>0.53344242036796607</c:v>
                </c:pt>
                <c:pt idx="588">
                  <c:v>0.53344242036796607</c:v>
                </c:pt>
                <c:pt idx="589">
                  <c:v>0.35435817924443458</c:v>
                </c:pt>
                <c:pt idx="590">
                  <c:v>0.53344242036796607</c:v>
                </c:pt>
                <c:pt idx="591">
                  <c:v>0.53344242036796607</c:v>
                </c:pt>
                <c:pt idx="592">
                  <c:v>0.31434999771683714</c:v>
                </c:pt>
                <c:pt idx="593">
                  <c:v>0.13416559868409611</c:v>
                </c:pt>
                <c:pt idx="594">
                  <c:v>8.8549295131503419E-2</c:v>
                </c:pt>
                <c:pt idx="595">
                  <c:v>8.8549295131503419E-2</c:v>
                </c:pt>
                <c:pt idx="596">
                  <c:v>8.8549295131503419E-2</c:v>
                </c:pt>
                <c:pt idx="597">
                  <c:v>8.8549295131503419E-2</c:v>
                </c:pt>
                <c:pt idx="598">
                  <c:v>8.8549295131503419E-2</c:v>
                </c:pt>
                <c:pt idx="599">
                  <c:v>8.8549295131503419E-2</c:v>
                </c:pt>
                <c:pt idx="600">
                  <c:v>9.038114092738328E-2</c:v>
                </c:pt>
                <c:pt idx="601">
                  <c:v>9.038114092738328E-2</c:v>
                </c:pt>
                <c:pt idx="602">
                  <c:v>9.038114092738328E-2</c:v>
                </c:pt>
                <c:pt idx="603">
                  <c:v>9.038114092738328E-2</c:v>
                </c:pt>
                <c:pt idx="604">
                  <c:v>9.038114092738328E-2</c:v>
                </c:pt>
                <c:pt idx="605">
                  <c:v>9.038114092738328E-2</c:v>
                </c:pt>
                <c:pt idx="606">
                  <c:v>9.038114092738328E-2</c:v>
                </c:pt>
                <c:pt idx="607">
                  <c:v>0.36946714882133347</c:v>
                </c:pt>
                <c:pt idx="608">
                  <c:v>0.41224755552696157</c:v>
                </c:pt>
                <c:pt idx="609">
                  <c:v>0.45502796223258979</c:v>
                </c:pt>
                <c:pt idx="610">
                  <c:v>0.45502796223258979</c:v>
                </c:pt>
                <c:pt idx="611">
                  <c:v>0.54447790352617564</c:v>
                </c:pt>
                <c:pt idx="612">
                  <c:v>0.54447790352617564</c:v>
                </c:pt>
                <c:pt idx="613">
                  <c:v>0.36168889305667384</c:v>
                </c:pt>
                <c:pt idx="614">
                  <c:v>0.54447790352617564</c:v>
                </c:pt>
                <c:pt idx="615">
                  <c:v>0.54447790352617564</c:v>
                </c:pt>
                <c:pt idx="616">
                  <c:v>0.32085305029221067</c:v>
                </c:pt>
                <c:pt idx="617">
                  <c:v>0.13694112261724745</c:v>
                </c:pt>
                <c:pt idx="618">
                  <c:v>9.038114092738328E-2</c:v>
                </c:pt>
                <c:pt idx="619">
                  <c:v>9.038114092738328E-2</c:v>
                </c:pt>
                <c:pt idx="620">
                  <c:v>9.038114092738328E-2</c:v>
                </c:pt>
                <c:pt idx="621">
                  <c:v>9.038114092738328E-2</c:v>
                </c:pt>
                <c:pt idx="622">
                  <c:v>9.038114092738328E-2</c:v>
                </c:pt>
                <c:pt idx="623">
                  <c:v>9.038114092738328E-2</c:v>
                </c:pt>
                <c:pt idx="624">
                  <c:v>0.14057072268929938</c:v>
                </c:pt>
                <c:pt idx="625">
                  <c:v>8.5194377387454168E-2</c:v>
                </c:pt>
                <c:pt idx="626">
                  <c:v>8.5194377387454168E-2</c:v>
                </c:pt>
                <c:pt idx="627">
                  <c:v>8.5194377387454168E-2</c:v>
                </c:pt>
                <c:pt idx="628">
                  <c:v>8.5194377387454168E-2</c:v>
                </c:pt>
                <c:pt idx="629">
                  <c:v>8.5194377387454168E-2</c:v>
                </c:pt>
                <c:pt idx="630">
                  <c:v>8.5194377387454168E-2</c:v>
                </c:pt>
                <c:pt idx="631">
                  <c:v>0.36292804767055464</c:v>
                </c:pt>
                <c:pt idx="632">
                  <c:v>0.45366005958819333</c:v>
                </c:pt>
                <c:pt idx="633">
                  <c:v>0.49902606554701268</c:v>
                </c:pt>
                <c:pt idx="634">
                  <c:v>0.49902606554701268</c:v>
                </c:pt>
                <c:pt idx="635">
                  <c:v>0.58975807746465136</c:v>
                </c:pt>
                <c:pt idx="636">
                  <c:v>0.58975807746465136</c:v>
                </c:pt>
                <c:pt idx="637">
                  <c:v>0.40829405362937399</c:v>
                </c:pt>
                <c:pt idx="638">
                  <c:v>0.58975807746465136</c:v>
                </c:pt>
                <c:pt idx="639">
                  <c:v>0.45366005958819333</c:v>
                </c:pt>
                <c:pt idx="640">
                  <c:v>0.21298594346863542</c:v>
                </c:pt>
                <c:pt idx="641">
                  <c:v>0.14057072268929938</c:v>
                </c:pt>
                <c:pt idx="642">
                  <c:v>8.9454096256826862E-2</c:v>
                </c:pt>
                <c:pt idx="643">
                  <c:v>8.5194377387454168E-2</c:v>
                </c:pt>
                <c:pt idx="644">
                  <c:v>8.5194377387454168E-2</c:v>
                </c:pt>
                <c:pt idx="645">
                  <c:v>8.5194377387454168E-2</c:v>
                </c:pt>
                <c:pt idx="646">
                  <c:v>8.5194377387454168E-2</c:v>
                </c:pt>
                <c:pt idx="647">
                  <c:v>8.5194377387454168E-2</c:v>
                </c:pt>
                <c:pt idx="648">
                  <c:v>7.1586495524387755E-2</c:v>
                </c:pt>
                <c:pt idx="649">
                  <c:v>6.4427845971948977E-2</c:v>
                </c:pt>
                <c:pt idx="650">
                  <c:v>6.4427845971948977E-2</c:v>
                </c:pt>
                <c:pt idx="651">
                  <c:v>6.4427845971948977E-2</c:v>
                </c:pt>
                <c:pt idx="652">
                  <c:v>6.4427845971948977E-2</c:v>
                </c:pt>
                <c:pt idx="653">
                  <c:v>6.4427845971948977E-2</c:v>
                </c:pt>
                <c:pt idx="654">
                  <c:v>6.4427845971948977E-2</c:v>
                </c:pt>
                <c:pt idx="655">
                  <c:v>6.4427845971948977E-2</c:v>
                </c:pt>
                <c:pt idx="656">
                  <c:v>6.4427845971948977E-2</c:v>
                </c:pt>
                <c:pt idx="657">
                  <c:v>6.4427845971948977E-2</c:v>
                </c:pt>
                <c:pt idx="658">
                  <c:v>6.4427845971948977E-2</c:v>
                </c:pt>
                <c:pt idx="659">
                  <c:v>6.4427845971948977E-2</c:v>
                </c:pt>
                <c:pt idx="660">
                  <c:v>6.4427845971948977E-2</c:v>
                </c:pt>
                <c:pt idx="661">
                  <c:v>6.4427845971948977E-2</c:v>
                </c:pt>
                <c:pt idx="662">
                  <c:v>6.4427845971948977E-2</c:v>
                </c:pt>
                <c:pt idx="663">
                  <c:v>6.4427845971948977E-2</c:v>
                </c:pt>
                <c:pt idx="664">
                  <c:v>6.4427845971948977E-2</c:v>
                </c:pt>
                <c:pt idx="665">
                  <c:v>6.4427845971948977E-2</c:v>
                </c:pt>
                <c:pt idx="666">
                  <c:v>6.4427845971948977E-2</c:v>
                </c:pt>
                <c:pt idx="667">
                  <c:v>6.4427845971948977E-2</c:v>
                </c:pt>
                <c:pt idx="668">
                  <c:v>6.4427845971948977E-2</c:v>
                </c:pt>
                <c:pt idx="669">
                  <c:v>6.4427845971948977E-2</c:v>
                </c:pt>
                <c:pt idx="670">
                  <c:v>6.4427845971948977E-2</c:v>
                </c:pt>
                <c:pt idx="671">
                  <c:v>6.4427845971948977E-2</c:v>
                </c:pt>
                <c:pt idx="672">
                  <c:v>6.6006021972633111E-2</c:v>
                </c:pt>
                <c:pt idx="673">
                  <c:v>6.6006021972633111E-2</c:v>
                </c:pt>
                <c:pt idx="674">
                  <c:v>6.6006021972633111E-2</c:v>
                </c:pt>
                <c:pt idx="675">
                  <c:v>6.6006021972633111E-2</c:v>
                </c:pt>
                <c:pt idx="676">
                  <c:v>6.6006021972633111E-2</c:v>
                </c:pt>
                <c:pt idx="677">
                  <c:v>6.6006021972633111E-2</c:v>
                </c:pt>
                <c:pt idx="678">
                  <c:v>6.6006021972633111E-2</c:v>
                </c:pt>
                <c:pt idx="679">
                  <c:v>6.6006021972633111E-2</c:v>
                </c:pt>
                <c:pt idx="680">
                  <c:v>6.6006021972633111E-2</c:v>
                </c:pt>
                <c:pt idx="681">
                  <c:v>6.6006021972633111E-2</c:v>
                </c:pt>
                <c:pt idx="682">
                  <c:v>6.6006021972633111E-2</c:v>
                </c:pt>
                <c:pt idx="683">
                  <c:v>6.6006021972633111E-2</c:v>
                </c:pt>
                <c:pt idx="684">
                  <c:v>6.6006021972633111E-2</c:v>
                </c:pt>
                <c:pt idx="685">
                  <c:v>6.6006021972633111E-2</c:v>
                </c:pt>
                <c:pt idx="686">
                  <c:v>6.6006021972633111E-2</c:v>
                </c:pt>
                <c:pt idx="687">
                  <c:v>6.6006021972633111E-2</c:v>
                </c:pt>
                <c:pt idx="688">
                  <c:v>6.6006021972633111E-2</c:v>
                </c:pt>
                <c:pt idx="689">
                  <c:v>6.6006021972633111E-2</c:v>
                </c:pt>
                <c:pt idx="690">
                  <c:v>6.6006021972633111E-2</c:v>
                </c:pt>
                <c:pt idx="691">
                  <c:v>6.6006021972633111E-2</c:v>
                </c:pt>
                <c:pt idx="692">
                  <c:v>6.6006021972633111E-2</c:v>
                </c:pt>
                <c:pt idx="693">
                  <c:v>6.6006021972633111E-2</c:v>
                </c:pt>
                <c:pt idx="694">
                  <c:v>6.6006021972633111E-2</c:v>
                </c:pt>
                <c:pt idx="695">
                  <c:v>6.6006021972633111E-2</c:v>
                </c:pt>
                <c:pt idx="696">
                  <c:v>8.5086342600523557E-2</c:v>
                </c:pt>
                <c:pt idx="697">
                  <c:v>8.5086342600523557E-2</c:v>
                </c:pt>
                <c:pt idx="698">
                  <c:v>8.5086342600523557E-2</c:v>
                </c:pt>
                <c:pt idx="699">
                  <c:v>8.5086342600523557E-2</c:v>
                </c:pt>
                <c:pt idx="700">
                  <c:v>8.5086342600523557E-2</c:v>
                </c:pt>
                <c:pt idx="701">
                  <c:v>8.5086342600523557E-2</c:v>
                </c:pt>
                <c:pt idx="702">
                  <c:v>8.5086342600523557E-2</c:v>
                </c:pt>
                <c:pt idx="703">
                  <c:v>0.36246781947823031</c:v>
                </c:pt>
                <c:pt idx="704">
                  <c:v>0.4077762969130091</c:v>
                </c:pt>
                <c:pt idx="705">
                  <c:v>0.45308477434778793</c:v>
                </c:pt>
                <c:pt idx="706">
                  <c:v>0.45308477434778793</c:v>
                </c:pt>
                <c:pt idx="707">
                  <c:v>0.54370172921734539</c:v>
                </c:pt>
                <c:pt idx="708">
                  <c:v>0.54370172921734539</c:v>
                </c:pt>
                <c:pt idx="709">
                  <c:v>0.36246781947823031</c:v>
                </c:pt>
                <c:pt idx="710">
                  <c:v>0.54370172921734539</c:v>
                </c:pt>
                <c:pt idx="711">
                  <c:v>0.54370172921734539</c:v>
                </c:pt>
                <c:pt idx="712">
                  <c:v>0.31715934204345142</c:v>
                </c:pt>
                <c:pt idx="713">
                  <c:v>9.0616954869557578E-2</c:v>
                </c:pt>
                <c:pt idx="714">
                  <c:v>8.9340659730549721E-2</c:v>
                </c:pt>
                <c:pt idx="715">
                  <c:v>8.9340659730549721E-2</c:v>
                </c:pt>
                <c:pt idx="716">
                  <c:v>8.9340659730549721E-2</c:v>
                </c:pt>
                <c:pt idx="717">
                  <c:v>8.9340659730549721E-2</c:v>
                </c:pt>
                <c:pt idx="718">
                  <c:v>8.9340659730549721E-2</c:v>
                </c:pt>
                <c:pt idx="719">
                  <c:v>8.9340659730549721E-2</c:v>
                </c:pt>
                <c:pt idx="720">
                  <c:v>5.6012328390777681E-2</c:v>
                </c:pt>
                <c:pt idx="721">
                  <c:v>8.5352119452613617E-2</c:v>
                </c:pt>
                <c:pt idx="722">
                  <c:v>8.5352119452613617E-2</c:v>
                </c:pt>
                <c:pt idx="723">
                  <c:v>8.5352119452613617E-2</c:v>
                </c:pt>
                <c:pt idx="724">
                  <c:v>8.5352119452613617E-2</c:v>
                </c:pt>
                <c:pt idx="725">
                  <c:v>8.5352119452613617E-2</c:v>
                </c:pt>
                <c:pt idx="726">
                  <c:v>8.5352119452613617E-2</c:v>
                </c:pt>
                <c:pt idx="727">
                  <c:v>0.35981252856742418</c:v>
                </c:pt>
                <c:pt idx="728">
                  <c:v>0.40147503187523126</c:v>
                </c:pt>
                <c:pt idx="729">
                  <c:v>0.44313753518303828</c:v>
                </c:pt>
                <c:pt idx="730">
                  <c:v>0.44313753518303828</c:v>
                </c:pt>
                <c:pt idx="731">
                  <c:v>0.53025004209936211</c:v>
                </c:pt>
                <c:pt idx="732">
                  <c:v>0.53025004209936211</c:v>
                </c:pt>
                <c:pt idx="733">
                  <c:v>0.35223752796600483</c:v>
                </c:pt>
                <c:pt idx="734">
                  <c:v>0.53025004209936211</c:v>
                </c:pt>
                <c:pt idx="735">
                  <c:v>0.53025004209936211</c:v>
                </c:pt>
                <c:pt idx="736">
                  <c:v>0.31246877480855262</c:v>
                </c:pt>
                <c:pt idx="737">
                  <c:v>0.13336268664470877</c:v>
                </c:pt>
                <c:pt idx="738">
                  <c:v>8.8019373185507788E-2</c:v>
                </c:pt>
                <c:pt idx="739">
                  <c:v>8.8019373185507788E-2</c:v>
                </c:pt>
                <c:pt idx="740">
                  <c:v>8.8019373185507788E-2</c:v>
                </c:pt>
                <c:pt idx="741">
                  <c:v>8.8019373185507788E-2</c:v>
                </c:pt>
                <c:pt idx="742">
                  <c:v>8.8019373185507788E-2</c:v>
                </c:pt>
                <c:pt idx="743">
                  <c:v>8.8019373185507788E-2</c:v>
                </c:pt>
                <c:pt idx="744">
                  <c:v>8.6735169417584773E-2</c:v>
                </c:pt>
                <c:pt idx="745">
                  <c:v>8.6735169417584773E-2</c:v>
                </c:pt>
                <c:pt idx="746">
                  <c:v>8.6735169417584773E-2</c:v>
                </c:pt>
                <c:pt idx="747">
                  <c:v>8.6735169417584773E-2</c:v>
                </c:pt>
                <c:pt idx="748">
                  <c:v>8.6735169417584773E-2</c:v>
                </c:pt>
                <c:pt idx="749">
                  <c:v>8.6735169417584773E-2</c:v>
                </c:pt>
                <c:pt idx="750">
                  <c:v>8.6735169417584773E-2</c:v>
                </c:pt>
                <c:pt idx="751">
                  <c:v>0.35456285922521769</c:v>
                </c:pt>
                <c:pt idx="752">
                  <c:v>0.39561750608287449</c:v>
                </c:pt>
                <c:pt idx="753">
                  <c:v>0.43667215294053136</c:v>
                </c:pt>
                <c:pt idx="754">
                  <c:v>0.43667215294053136</c:v>
                </c:pt>
                <c:pt idx="755">
                  <c:v>0.52251368727926817</c:v>
                </c:pt>
                <c:pt idx="756">
                  <c:v>0.52251368727926817</c:v>
                </c:pt>
                <c:pt idx="757">
                  <c:v>0.34709837797837095</c:v>
                </c:pt>
                <c:pt idx="758">
                  <c:v>0.52251368727926817</c:v>
                </c:pt>
                <c:pt idx="759">
                  <c:v>0.52251368727926817</c:v>
                </c:pt>
                <c:pt idx="760">
                  <c:v>0.30790985143242589</c:v>
                </c:pt>
                <c:pt idx="761">
                  <c:v>0.13141692335997693</c:v>
                </c:pt>
                <c:pt idx="762">
                  <c:v>8.6735169417584773E-2</c:v>
                </c:pt>
                <c:pt idx="763">
                  <c:v>8.6735169417584773E-2</c:v>
                </c:pt>
                <c:pt idx="764">
                  <c:v>8.6735169417584773E-2</c:v>
                </c:pt>
                <c:pt idx="765">
                  <c:v>8.6735169417584773E-2</c:v>
                </c:pt>
                <c:pt idx="766">
                  <c:v>8.6735169417584773E-2</c:v>
                </c:pt>
                <c:pt idx="767">
                  <c:v>8.6735169417584773E-2</c:v>
                </c:pt>
                <c:pt idx="768">
                  <c:v>8.8005057417327809E-2</c:v>
                </c:pt>
                <c:pt idx="769">
                  <c:v>8.8005057417327809E-2</c:v>
                </c:pt>
                <c:pt idx="770">
                  <c:v>8.8005057417327809E-2</c:v>
                </c:pt>
                <c:pt idx="771">
                  <c:v>8.8005057417327809E-2</c:v>
                </c:pt>
                <c:pt idx="772">
                  <c:v>8.8005057417327809E-2</c:v>
                </c:pt>
                <c:pt idx="773">
                  <c:v>8.8005057417327809E-2</c:v>
                </c:pt>
                <c:pt idx="774">
                  <c:v>8.8005057417327809E-2</c:v>
                </c:pt>
                <c:pt idx="775">
                  <c:v>0.35975400744234909</c:v>
                </c:pt>
                <c:pt idx="776">
                  <c:v>0.40140973461988427</c:v>
                </c:pt>
                <c:pt idx="777">
                  <c:v>0.44306546179741957</c:v>
                </c:pt>
                <c:pt idx="778">
                  <c:v>0.44306546179741957</c:v>
                </c:pt>
                <c:pt idx="779">
                  <c:v>0.53016380044135669</c:v>
                </c:pt>
                <c:pt idx="780">
                  <c:v>0.53016380044135669</c:v>
                </c:pt>
                <c:pt idx="781">
                  <c:v>0.35218023886461558</c:v>
                </c:pt>
                <c:pt idx="782">
                  <c:v>0.53016380044135669</c:v>
                </c:pt>
                <c:pt idx="783">
                  <c:v>0.53016380044135669</c:v>
                </c:pt>
                <c:pt idx="784">
                  <c:v>0.31241795383151372</c:v>
                </c:pt>
                <c:pt idx="785">
                  <c:v>0.13334099608686034</c:v>
                </c:pt>
                <c:pt idx="786">
                  <c:v>8.8005057417327809E-2</c:v>
                </c:pt>
                <c:pt idx="787">
                  <c:v>8.8005057417327809E-2</c:v>
                </c:pt>
                <c:pt idx="788">
                  <c:v>8.8005057417327809E-2</c:v>
                </c:pt>
                <c:pt idx="789">
                  <c:v>8.8005057417327809E-2</c:v>
                </c:pt>
                <c:pt idx="790">
                  <c:v>8.8005057417327809E-2</c:v>
                </c:pt>
                <c:pt idx="791">
                  <c:v>8.8005057417327809E-2</c:v>
                </c:pt>
                <c:pt idx="792">
                  <c:v>0.1333228647440369</c:v>
                </c:pt>
                <c:pt idx="793">
                  <c:v>8.0801736208507211E-2</c:v>
                </c:pt>
                <c:pt idx="794">
                  <c:v>8.0801736208507211E-2</c:v>
                </c:pt>
                <c:pt idx="795">
                  <c:v>8.0801736208507211E-2</c:v>
                </c:pt>
                <c:pt idx="796">
                  <c:v>8.0801736208507211E-2</c:v>
                </c:pt>
                <c:pt idx="797">
                  <c:v>8.0801736208507211E-2</c:v>
                </c:pt>
                <c:pt idx="798">
                  <c:v>8.0801736208507211E-2</c:v>
                </c:pt>
                <c:pt idx="799">
                  <c:v>0.34421539624824071</c:v>
                </c:pt>
                <c:pt idx="800">
                  <c:v>0.43026924531030086</c:v>
                </c:pt>
                <c:pt idx="801">
                  <c:v>0.47329616984133094</c:v>
                </c:pt>
                <c:pt idx="802">
                  <c:v>0.47329616984133094</c:v>
                </c:pt>
                <c:pt idx="803">
                  <c:v>0.55935001890339109</c:v>
                </c:pt>
                <c:pt idx="804">
                  <c:v>0.55935001890339109</c:v>
                </c:pt>
                <c:pt idx="805">
                  <c:v>0.38724232077927073</c:v>
                </c:pt>
                <c:pt idx="806">
                  <c:v>0.55935001890339109</c:v>
                </c:pt>
                <c:pt idx="807">
                  <c:v>0.43026924531030086</c:v>
                </c:pt>
                <c:pt idx="808">
                  <c:v>0.20200434052126803</c:v>
                </c:pt>
                <c:pt idx="809">
                  <c:v>0.1333228647440369</c:v>
                </c:pt>
                <c:pt idx="810">
                  <c:v>8.4841823018932561E-2</c:v>
                </c:pt>
                <c:pt idx="811">
                  <c:v>8.0801736208507211E-2</c:v>
                </c:pt>
                <c:pt idx="812">
                  <c:v>8.0801736208507211E-2</c:v>
                </c:pt>
                <c:pt idx="813">
                  <c:v>8.0801736208507211E-2</c:v>
                </c:pt>
                <c:pt idx="814">
                  <c:v>8.0801736208507211E-2</c:v>
                </c:pt>
                <c:pt idx="815">
                  <c:v>8.0801736208507211E-2</c:v>
                </c:pt>
                <c:pt idx="816">
                  <c:v>6.0262044109095567E-2</c:v>
                </c:pt>
                <c:pt idx="817">
                  <c:v>5.4235839698186017E-2</c:v>
                </c:pt>
                <c:pt idx="818">
                  <c:v>5.4235839698186017E-2</c:v>
                </c:pt>
                <c:pt idx="819">
                  <c:v>5.4235839698186017E-2</c:v>
                </c:pt>
                <c:pt idx="820">
                  <c:v>5.4235839698186017E-2</c:v>
                </c:pt>
                <c:pt idx="821">
                  <c:v>5.4235839698186017E-2</c:v>
                </c:pt>
                <c:pt idx="822">
                  <c:v>5.4235839698186017E-2</c:v>
                </c:pt>
                <c:pt idx="823">
                  <c:v>5.4235839698186017E-2</c:v>
                </c:pt>
                <c:pt idx="824">
                  <c:v>5.4235839698186017E-2</c:v>
                </c:pt>
                <c:pt idx="825">
                  <c:v>5.4235839698186017E-2</c:v>
                </c:pt>
                <c:pt idx="826">
                  <c:v>5.4235839698186017E-2</c:v>
                </c:pt>
                <c:pt idx="827">
                  <c:v>5.4235839698186017E-2</c:v>
                </c:pt>
                <c:pt idx="828">
                  <c:v>5.4235839698186017E-2</c:v>
                </c:pt>
                <c:pt idx="829">
                  <c:v>5.4235839698186017E-2</c:v>
                </c:pt>
                <c:pt idx="830">
                  <c:v>5.4235839698186017E-2</c:v>
                </c:pt>
                <c:pt idx="831">
                  <c:v>5.4235839698186017E-2</c:v>
                </c:pt>
                <c:pt idx="832">
                  <c:v>5.4235839698186017E-2</c:v>
                </c:pt>
                <c:pt idx="833">
                  <c:v>5.4235839698186017E-2</c:v>
                </c:pt>
                <c:pt idx="834">
                  <c:v>5.4235839698186017E-2</c:v>
                </c:pt>
                <c:pt idx="835">
                  <c:v>5.4235839698186017E-2</c:v>
                </c:pt>
                <c:pt idx="836">
                  <c:v>5.4235839698186017E-2</c:v>
                </c:pt>
                <c:pt idx="837">
                  <c:v>5.4235839698186017E-2</c:v>
                </c:pt>
                <c:pt idx="838">
                  <c:v>5.4235839698186017E-2</c:v>
                </c:pt>
                <c:pt idx="839">
                  <c:v>5.4235839698186017E-2</c:v>
                </c:pt>
                <c:pt idx="840">
                  <c:v>6.4299490057967562E-2</c:v>
                </c:pt>
                <c:pt idx="841">
                  <c:v>6.4299490057967562E-2</c:v>
                </c:pt>
                <c:pt idx="842">
                  <c:v>6.4299490057967562E-2</c:v>
                </c:pt>
                <c:pt idx="843">
                  <c:v>6.4299490057967562E-2</c:v>
                </c:pt>
                <c:pt idx="844">
                  <c:v>6.4299490057967562E-2</c:v>
                </c:pt>
                <c:pt idx="845">
                  <c:v>6.4299490057967562E-2</c:v>
                </c:pt>
                <c:pt idx="846">
                  <c:v>6.4299490057967562E-2</c:v>
                </c:pt>
                <c:pt idx="847">
                  <c:v>6.4299490057967562E-2</c:v>
                </c:pt>
                <c:pt idx="848">
                  <c:v>6.4299490057967562E-2</c:v>
                </c:pt>
                <c:pt idx="849">
                  <c:v>6.4299490057967562E-2</c:v>
                </c:pt>
                <c:pt idx="850">
                  <c:v>6.4299490057967562E-2</c:v>
                </c:pt>
                <c:pt idx="851">
                  <c:v>6.4299490057967562E-2</c:v>
                </c:pt>
                <c:pt idx="852">
                  <c:v>6.4299490057967562E-2</c:v>
                </c:pt>
                <c:pt idx="853">
                  <c:v>6.4299490057967562E-2</c:v>
                </c:pt>
                <c:pt idx="854">
                  <c:v>6.4299490057967562E-2</c:v>
                </c:pt>
                <c:pt idx="855">
                  <c:v>6.4299490057967562E-2</c:v>
                </c:pt>
                <c:pt idx="856">
                  <c:v>6.4299490057967562E-2</c:v>
                </c:pt>
                <c:pt idx="857">
                  <c:v>6.4299490057967562E-2</c:v>
                </c:pt>
                <c:pt idx="858">
                  <c:v>6.4299490057967562E-2</c:v>
                </c:pt>
                <c:pt idx="859">
                  <c:v>6.4299490057967562E-2</c:v>
                </c:pt>
                <c:pt idx="860">
                  <c:v>6.4299490057967562E-2</c:v>
                </c:pt>
                <c:pt idx="861">
                  <c:v>6.4299490057967562E-2</c:v>
                </c:pt>
                <c:pt idx="862">
                  <c:v>6.4299490057967562E-2</c:v>
                </c:pt>
                <c:pt idx="863">
                  <c:v>6.4299490057967562E-2</c:v>
                </c:pt>
                <c:pt idx="864">
                  <c:v>9.114819747829081E-2</c:v>
                </c:pt>
                <c:pt idx="865">
                  <c:v>9.114819747829081E-2</c:v>
                </c:pt>
                <c:pt idx="866">
                  <c:v>9.114819747829081E-2</c:v>
                </c:pt>
                <c:pt idx="867">
                  <c:v>9.114819747829081E-2</c:v>
                </c:pt>
                <c:pt idx="868">
                  <c:v>9.114819747829081E-2</c:v>
                </c:pt>
                <c:pt idx="869">
                  <c:v>9.114819747829081E-2</c:v>
                </c:pt>
                <c:pt idx="870">
                  <c:v>9.114819747829081E-2</c:v>
                </c:pt>
                <c:pt idx="871">
                  <c:v>0.38829132125751875</c:v>
                </c:pt>
                <c:pt idx="872">
                  <c:v>0.43682773641470862</c:v>
                </c:pt>
                <c:pt idx="873">
                  <c:v>0.48536415157189849</c:v>
                </c:pt>
                <c:pt idx="874">
                  <c:v>0.48536415157189849</c:v>
                </c:pt>
                <c:pt idx="875">
                  <c:v>0.58243698188627824</c:v>
                </c:pt>
                <c:pt idx="876">
                  <c:v>0.58243698188627824</c:v>
                </c:pt>
                <c:pt idx="877">
                  <c:v>0.38829132125751875</c:v>
                </c:pt>
                <c:pt idx="878">
                  <c:v>0.58243698188627824</c:v>
                </c:pt>
                <c:pt idx="879">
                  <c:v>0.58243698188627824</c:v>
                </c:pt>
                <c:pt idx="880">
                  <c:v>0.33975490610032894</c:v>
                </c:pt>
                <c:pt idx="881">
                  <c:v>9.7072830314379688E-2</c:v>
                </c:pt>
                <c:pt idx="882">
                  <c:v>9.5705607352205346E-2</c:v>
                </c:pt>
                <c:pt idx="883">
                  <c:v>9.5705607352205346E-2</c:v>
                </c:pt>
                <c:pt idx="884">
                  <c:v>9.5705607352205346E-2</c:v>
                </c:pt>
                <c:pt idx="885">
                  <c:v>9.5705607352205346E-2</c:v>
                </c:pt>
                <c:pt idx="886">
                  <c:v>9.5705607352205346E-2</c:v>
                </c:pt>
                <c:pt idx="887">
                  <c:v>9.5705607352205346E-2</c:v>
                </c:pt>
                <c:pt idx="888">
                  <c:v>6.0959014286771404E-2</c:v>
                </c:pt>
                <c:pt idx="889">
                  <c:v>9.288992653222311E-2</c:v>
                </c:pt>
                <c:pt idx="890">
                  <c:v>9.288992653222311E-2</c:v>
                </c:pt>
                <c:pt idx="891">
                  <c:v>9.288992653222311E-2</c:v>
                </c:pt>
                <c:pt idx="892">
                  <c:v>9.288992653222311E-2</c:v>
                </c:pt>
                <c:pt idx="893">
                  <c:v>9.288992653222311E-2</c:v>
                </c:pt>
                <c:pt idx="894">
                  <c:v>9.288992653222311E-2</c:v>
                </c:pt>
                <c:pt idx="895">
                  <c:v>0.39158909653740293</c:v>
                </c:pt>
                <c:pt idx="896">
                  <c:v>0.43693099192594431</c:v>
                </c:pt>
                <c:pt idx="897">
                  <c:v>0.48227288731448575</c:v>
                </c:pt>
                <c:pt idx="898">
                  <c:v>0.48227288731448575</c:v>
                </c:pt>
                <c:pt idx="899">
                  <c:v>0.57707866858143597</c:v>
                </c:pt>
                <c:pt idx="900">
                  <c:v>0.57707866858143597</c:v>
                </c:pt>
                <c:pt idx="901">
                  <c:v>0.38334511555766815</c:v>
                </c:pt>
                <c:pt idx="902">
                  <c:v>0.57707866858143597</c:v>
                </c:pt>
                <c:pt idx="903">
                  <c:v>0.57707866858143597</c:v>
                </c:pt>
                <c:pt idx="904">
                  <c:v>0.34006421541406051</c:v>
                </c:pt>
                <c:pt idx="905">
                  <c:v>0.1451405102065986</c:v>
                </c:pt>
                <c:pt idx="906">
                  <c:v>9.5792736736355064E-2</c:v>
                </c:pt>
                <c:pt idx="907">
                  <c:v>9.5792736736355064E-2</c:v>
                </c:pt>
                <c:pt idx="908">
                  <c:v>9.5792736736355064E-2</c:v>
                </c:pt>
                <c:pt idx="909">
                  <c:v>9.5792736736355064E-2</c:v>
                </c:pt>
                <c:pt idx="910">
                  <c:v>9.5792736736355064E-2</c:v>
                </c:pt>
                <c:pt idx="911">
                  <c:v>9.5792736736355064E-2</c:v>
                </c:pt>
                <c:pt idx="912">
                  <c:v>9.3934557096899046E-2</c:v>
                </c:pt>
                <c:pt idx="913">
                  <c:v>9.3934557096899046E-2</c:v>
                </c:pt>
                <c:pt idx="914">
                  <c:v>9.3934557096899046E-2</c:v>
                </c:pt>
                <c:pt idx="915">
                  <c:v>9.3934557096899046E-2</c:v>
                </c:pt>
                <c:pt idx="916">
                  <c:v>9.3934557096899046E-2</c:v>
                </c:pt>
                <c:pt idx="917">
                  <c:v>9.3934557096899046E-2</c:v>
                </c:pt>
                <c:pt idx="918">
                  <c:v>9.3934557096899046E-2</c:v>
                </c:pt>
                <c:pt idx="919">
                  <c:v>0.38399308340520244</c:v>
                </c:pt>
                <c:pt idx="920">
                  <c:v>0.42845544043106798</c:v>
                </c:pt>
                <c:pt idx="921">
                  <c:v>0.47291779745693352</c:v>
                </c:pt>
                <c:pt idx="922">
                  <c:v>0.47291779745693352</c:v>
                </c:pt>
                <c:pt idx="923">
                  <c:v>0.56588454396556154</c:v>
                </c:pt>
                <c:pt idx="924">
                  <c:v>0.56588454396556154</c:v>
                </c:pt>
                <c:pt idx="925">
                  <c:v>0.37590901849140873</c:v>
                </c:pt>
                <c:pt idx="926">
                  <c:v>0.56588454396556154</c:v>
                </c:pt>
                <c:pt idx="927">
                  <c:v>0.56588454396556154</c:v>
                </c:pt>
                <c:pt idx="928">
                  <c:v>0.33346767769399166</c:v>
                </c:pt>
                <c:pt idx="929">
                  <c:v>0.14232508651045311</c:v>
                </c:pt>
                <c:pt idx="930">
                  <c:v>9.3934557096899046E-2</c:v>
                </c:pt>
                <c:pt idx="931">
                  <c:v>9.3934557096899046E-2</c:v>
                </c:pt>
                <c:pt idx="932">
                  <c:v>9.3934557096899046E-2</c:v>
                </c:pt>
                <c:pt idx="933">
                  <c:v>9.3934557096899046E-2</c:v>
                </c:pt>
                <c:pt idx="934">
                  <c:v>9.3934557096899046E-2</c:v>
                </c:pt>
                <c:pt idx="935">
                  <c:v>9.3934557096899046E-2</c:v>
                </c:pt>
                <c:pt idx="936">
                  <c:v>9.1960437002723633E-2</c:v>
                </c:pt>
                <c:pt idx="937">
                  <c:v>9.1960437002723633E-2</c:v>
                </c:pt>
                <c:pt idx="938">
                  <c:v>9.1960437002723633E-2</c:v>
                </c:pt>
                <c:pt idx="939">
                  <c:v>9.1960437002723633E-2</c:v>
                </c:pt>
                <c:pt idx="940">
                  <c:v>9.1960437002723633E-2</c:v>
                </c:pt>
                <c:pt idx="941">
                  <c:v>9.1960437002723633E-2</c:v>
                </c:pt>
                <c:pt idx="942">
                  <c:v>9.1960437002723633E-2</c:v>
                </c:pt>
                <c:pt idx="943">
                  <c:v>0.37592311974749759</c:v>
                </c:pt>
                <c:pt idx="944">
                  <c:v>0.41945105992878673</c:v>
                </c:pt>
                <c:pt idx="945">
                  <c:v>0.46297900011007598</c:v>
                </c:pt>
                <c:pt idx="946">
                  <c:v>0.46297900011007598</c:v>
                </c:pt>
                <c:pt idx="947">
                  <c:v>0.5539919659436805</c:v>
                </c:pt>
                <c:pt idx="948">
                  <c:v>0.5539919659436805</c:v>
                </c:pt>
                <c:pt idx="949">
                  <c:v>0.36800894880544499</c:v>
                </c:pt>
                <c:pt idx="950">
                  <c:v>0.5539919659436805</c:v>
                </c:pt>
                <c:pt idx="951">
                  <c:v>0.5539919659436805</c:v>
                </c:pt>
                <c:pt idx="952">
                  <c:v>0.32645955135966886</c:v>
                </c:pt>
                <c:pt idx="953">
                  <c:v>0.1393339954586722</c:v>
                </c:pt>
                <c:pt idx="954">
                  <c:v>9.1960437002723633E-2</c:v>
                </c:pt>
                <c:pt idx="955">
                  <c:v>9.1960437002723633E-2</c:v>
                </c:pt>
                <c:pt idx="956">
                  <c:v>9.1960437002723633E-2</c:v>
                </c:pt>
                <c:pt idx="957">
                  <c:v>9.1960437002723633E-2</c:v>
                </c:pt>
                <c:pt idx="958">
                  <c:v>9.1960437002723633E-2</c:v>
                </c:pt>
                <c:pt idx="959">
                  <c:v>9.1960437002723633E-2</c:v>
                </c:pt>
                <c:pt idx="960">
                  <c:v>0.13735190674501252</c:v>
                </c:pt>
                <c:pt idx="961">
                  <c:v>8.3243579845462129E-2</c:v>
                </c:pt>
                <c:pt idx="962">
                  <c:v>8.3243579845462129E-2</c:v>
                </c:pt>
                <c:pt idx="963">
                  <c:v>8.3243579845462129E-2</c:v>
                </c:pt>
                <c:pt idx="964">
                  <c:v>8.3243579845462129E-2</c:v>
                </c:pt>
                <c:pt idx="965">
                  <c:v>8.3243579845462129E-2</c:v>
                </c:pt>
                <c:pt idx="966">
                  <c:v>8.3243579845462129E-2</c:v>
                </c:pt>
                <c:pt idx="967">
                  <c:v>0.35461765014166868</c:v>
                </c:pt>
                <c:pt idx="968">
                  <c:v>0.44327206267708585</c:v>
                </c:pt>
                <c:pt idx="969">
                  <c:v>0.48759926894479444</c:v>
                </c:pt>
                <c:pt idx="970">
                  <c:v>0.48759926894479444</c:v>
                </c:pt>
                <c:pt idx="971">
                  <c:v>0.57625368148021161</c:v>
                </c:pt>
                <c:pt idx="972">
                  <c:v>0.57625368148021161</c:v>
                </c:pt>
                <c:pt idx="973">
                  <c:v>0.39894485640937727</c:v>
                </c:pt>
                <c:pt idx="974">
                  <c:v>0.57625368148021161</c:v>
                </c:pt>
                <c:pt idx="975">
                  <c:v>0.44327206267708585</c:v>
                </c:pt>
                <c:pt idx="976">
                  <c:v>0.20810894961365534</c:v>
                </c:pt>
                <c:pt idx="977">
                  <c:v>0.13735190674501252</c:v>
                </c:pt>
                <c:pt idx="978">
                  <c:v>8.7405758837735242E-2</c:v>
                </c:pt>
                <c:pt idx="979">
                  <c:v>8.3243579845462129E-2</c:v>
                </c:pt>
                <c:pt idx="980">
                  <c:v>8.3243579845462129E-2</c:v>
                </c:pt>
                <c:pt idx="981">
                  <c:v>8.3243579845462129E-2</c:v>
                </c:pt>
                <c:pt idx="982">
                  <c:v>8.3243579845462129E-2</c:v>
                </c:pt>
                <c:pt idx="983">
                  <c:v>8.3243579845462129E-2</c:v>
                </c:pt>
                <c:pt idx="984">
                  <c:v>6.0969822322551326E-2</c:v>
                </c:pt>
                <c:pt idx="985">
                  <c:v>5.4872840090296193E-2</c:v>
                </c:pt>
                <c:pt idx="986">
                  <c:v>5.4872840090296193E-2</c:v>
                </c:pt>
                <c:pt idx="987">
                  <c:v>5.4872840090296193E-2</c:v>
                </c:pt>
                <c:pt idx="988">
                  <c:v>5.4872840090296193E-2</c:v>
                </c:pt>
                <c:pt idx="989">
                  <c:v>5.4872840090296193E-2</c:v>
                </c:pt>
                <c:pt idx="990">
                  <c:v>5.4872840090296193E-2</c:v>
                </c:pt>
                <c:pt idx="991">
                  <c:v>5.4872840090296193E-2</c:v>
                </c:pt>
                <c:pt idx="992">
                  <c:v>5.4872840090296193E-2</c:v>
                </c:pt>
                <c:pt idx="993">
                  <c:v>5.4872840090296193E-2</c:v>
                </c:pt>
                <c:pt idx="994">
                  <c:v>5.4872840090296193E-2</c:v>
                </c:pt>
                <c:pt idx="995">
                  <c:v>5.4872840090296193E-2</c:v>
                </c:pt>
                <c:pt idx="996">
                  <c:v>5.4872840090296193E-2</c:v>
                </c:pt>
                <c:pt idx="997">
                  <c:v>5.4872840090296193E-2</c:v>
                </c:pt>
                <c:pt idx="998">
                  <c:v>5.4872840090296193E-2</c:v>
                </c:pt>
                <c:pt idx="999">
                  <c:v>5.4872840090296193E-2</c:v>
                </c:pt>
                <c:pt idx="1000">
                  <c:v>5.4872840090296193E-2</c:v>
                </c:pt>
                <c:pt idx="1001">
                  <c:v>5.4872840090296193E-2</c:v>
                </c:pt>
                <c:pt idx="1002">
                  <c:v>5.4872840090296193E-2</c:v>
                </c:pt>
                <c:pt idx="1003">
                  <c:v>5.4872840090296193E-2</c:v>
                </c:pt>
                <c:pt idx="1004">
                  <c:v>5.4872840090296193E-2</c:v>
                </c:pt>
                <c:pt idx="1005">
                  <c:v>5.4872840090296193E-2</c:v>
                </c:pt>
                <c:pt idx="1006">
                  <c:v>5.4872840090296193E-2</c:v>
                </c:pt>
                <c:pt idx="1007">
                  <c:v>5.4872840090296193E-2</c:v>
                </c:pt>
                <c:pt idx="1008">
                  <c:v>4.8727386336644293E-2</c:v>
                </c:pt>
                <c:pt idx="1009">
                  <c:v>4.8727386336644293E-2</c:v>
                </c:pt>
                <c:pt idx="1010">
                  <c:v>4.8727386336644293E-2</c:v>
                </c:pt>
                <c:pt idx="1011">
                  <c:v>4.8727386336644293E-2</c:v>
                </c:pt>
                <c:pt idx="1012">
                  <c:v>4.8727386336644293E-2</c:v>
                </c:pt>
                <c:pt idx="1013">
                  <c:v>4.8727386336644293E-2</c:v>
                </c:pt>
                <c:pt idx="1014">
                  <c:v>4.8727386336644293E-2</c:v>
                </c:pt>
                <c:pt idx="1015">
                  <c:v>4.8727386336644293E-2</c:v>
                </c:pt>
                <c:pt idx="1016">
                  <c:v>4.8727386336644293E-2</c:v>
                </c:pt>
                <c:pt idx="1017">
                  <c:v>4.8727386336644293E-2</c:v>
                </c:pt>
                <c:pt idx="1018">
                  <c:v>4.8727386336644293E-2</c:v>
                </c:pt>
                <c:pt idx="1019">
                  <c:v>4.8727386336644293E-2</c:v>
                </c:pt>
                <c:pt idx="1020">
                  <c:v>4.8727386336644293E-2</c:v>
                </c:pt>
                <c:pt idx="1021">
                  <c:v>4.8727386336644293E-2</c:v>
                </c:pt>
                <c:pt idx="1022">
                  <c:v>4.8727386336644293E-2</c:v>
                </c:pt>
                <c:pt idx="1023">
                  <c:v>4.8727386336644293E-2</c:v>
                </c:pt>
                <c:pt idx="1024">
                  <c:v>4.8727386336644293E-2</c:v>
                </c:pt>
                <c:pt idx="1025">
                  <c:v>4.8727386336644293E-2</c:v>
                </c:pt>
                <c:pt idx="1026">
                  <c:v>4.8727386336644293E-2</c:v>
                </c:pt>
                <c:pt idx="1027">
                  <c:v>4.8727386336644293E-2</c:v>
                </c:pt>
                <c:pt idx="1028">
                  <c:v>4.8727386336644293E-2</c:v>
                </c:pt>
                <c:pt idx="1029">
                  <c:v>4.8727386336644293E-2</c:v>
                </c:pt>
                <c:pt idx="1030">
                  <c:v>4.8727386336644293E-2</c:v>
                </c:pt>
                <c:pt idx="1031">
                  <c:v>4.8727386336644293E-2</c:v>
                </c:pt>
                <c:pt idx="1032">
                  <c:v>8.2707246589754604E-2</c:v>
                </c:pt>
                <c:pt idx="1033">
                  <c:v>8.2707246589754604E-2</c:v>
                </c:pt>
                <c:pt idx="1034">
                  <c:v>8.2707246589754604E-2</c:v>
                </c:pt>
                <c:pt idx="1035">
                  <c:v>8.2707246589754604E-2</c:v>
                </c:pt>
                <c:pt idx="1036">
                  <c:v>8.2707246589754604E-2</c:v>
                </c:pt>
                <c:pt idx="1037">
                  <c:v>8.2707246589754604E-2</c:v>
                </c:pt>
                <c:pt idx="1038">
                  <c:v>8.2707246589754604E-2</c:v>
                </c:pt>
                <c:pt idx="1039">
                  <c:v>0.35233287047235451</c:v>
                </c:pt>
                <c:pt idx="1040">
                  <c:v>0.39637447928139891</c:v>
                </c:pt>
                <c:pt idx="1041">
                  <c:v>0.44041608809044319</c:v>
                </c:pt>
                <c:pt idx="1042">
                  <c:v>0.44041608809044319</c:v>
                </c:pt>
                <c:pt idx="1043">
                  <c:v>0.52849930570853187</c:v>
                </c:pt>
                <c:pt idx="1044">
                  <c:v>0.52849930570853187</c:v>
                </c:pt>
                <c:pt idx="1045">
                  <c:v>0.35233287047235451</c:v>
                </c:pt>
                <c:pt idx="1046">
                  <c:v>0.52849930570853187</c:v>
                </c:pt>
                <c:pt idx="1047">
                  <c:v>0.52849930570853187</c:v>
                </c:pt>
                <c:pt idx="1048">
                  <c:v>0.30829126166331022</c:v>
                </c:pt>
                <c:pt idx="1049">
                  <c:v>8.8083217618088627E-2</c:v>
                </c:pt>
                <c:pt idx="1050">
                  <c:v>8.6842608919242309E-2</c:v>
                </c:pt>
                <c:pt idx="1051">
                  <c:v>8.6842608919242309E-2</c:v>
                </c:pt>
                <c:pt idx="1052">
                  <c:v>8.6842608919242309E-2</c:v>
                </c:pt>
                <c:pt idx="1053">
                  <c:v>8.6842608919242309E-2</c:v>
                </c:pt>
                <c:pt idx="1054">
                  <c:v>8.6842608919242309E-2</c:v>
                </c:pt>
                <c:pt idx="1055">
                  <c:v>8.6842608919242309E-2</c:v>
                </c:pt>
                <c:pt idx="1056">
                  <c:v>5.5507828222332842E-2</c:v>
                </c:pt>
                <c:pt idx="1057">
                  <c:v>8.4583357291173861E-2</c:v>
                </c:pt>
                <c:pt idx="1058">
                  <c:v>8.4583357291173861E-2</c:v>
                </c:pt>
                <c:pt idx="1059">
                  <c:v>8.4583357291173861E-2</c:v>
                </c:pt>
                <c:pt idx="1060">
                  <c:v>8.4583357291173861E-2</c:v>
                </c:pt>
                <c:pt idx="1061">
                  <c:v>8.4583357291173861E-2</c:v>
                </c:pt>
                <c:pt idx="1062">
                  <c:v>8.4583357291173861E-2</c:v>
                </c:pt>
                <c:pt idx="1063">
                  <c:v>0.35657171558060474</c:v>
                </c:pt>
                <c:pt idx="1064">
                  <c:v>0.39785896685835909</c:v>
                </c:pt>
                <c:pt idx="1065">
                  <c:v>0.43914621813611326</c:v>
                </c:pt>
                <c:pt idx="1066">
                  <c:v>0.43914621813611326</c:v>
                </c:pt>
                <c:pt idx="1067">
                  <c:v>0.52547410717141751</c:v>
                </c:pt>
                <c:pt idx="1068">
                  <c:v>0.52547410717141751</c:v>
                </c:pt>
                <c:pt idx="1069">
                  <c:v>0.34906494262101306</c:v>
                </c:pt>
                <c:pt idx="1070">
                  <c:v>0.52547410717141751</c:v>
                </c:pt>
                <c:pt idx="1071">
                  <c:v>0.52547410717141751</c:v>
                </c:pt>
                <c:pt idx="1072">
                  <c:v>0.30965438458315675</c:v>
                </c:pt>
                <c:pt idx="1073">
                  <c:v>0.13216149576745914</c:v>
                </c:pt>
                <c:pt idx="1074">
                  <c:v>8.7226587206523043E-2</c:v>
                </c:pt>
                <c:pt idx="1075">
                  <c:v>8.7226587206523043E-2</c:v>
                </c:pt>
                <c:pt idx="1076">
                  <c:v>8.7226587206523043E-2</c:v>
                </c:pt>
                <c:pt idx="1077">
                  <c:v>8.7226587206523043E-2</c:v>
                </c:pt>
                <c:pt idx="1078">
                  <c:v>8.7226587206523043E-2</c:v>
                </c:pt>
                <c:pt idx="1079">
                  <c:v>8.7226587206523043E-2</c:v>
                </c:pt>
                <c:pt idx="1080">
                  <c:v>8.770270313167472E-2</c:v>
                </c:pt>
                <c:pt idx="1081">
                  <c:v>8.770270313167472E-2</c:v>
                </c:pt>
                <c:pt idx="1082">
                  <c:v>8.770270313167472E-2</c:v>
                </c:pt>
                <c:pt idx="1083">
                  <c:v>8.770270313167472E-2</c:v>
                </c:pt>
                <c:pt idx="1084">
                  <c:v>8.770270313167472E-2</c:v>
                </c:pt>
                <c:pt idx="1085">
                  <c:v>8.770270313167472E-2</c:v>
                </c:pt>
                <c:pt idx="1086">
                  <c:v>8.770270313167472E-2</c:v>
                </c:pt>
                <c:pt idx="1087">
                  <c:v>0.35851801977160358</c:v>
                </c:pt>
                <c:pt idx="1088">
                  <c:v>0.4000306325872629</c:v>
                </c:pt>
                <c:pt idx="1089">
                  <c:v>0.44154324540292234</c:v>
                </c:pt>
                <c:pt idx="1090">
                  <c:v>0.44154324540292234</c:v>
                </c:pt>
                <c:pt idx="1091">
                  <c:v>0.52834234492657361</c:v>
                </c:pt>
                <c:pt idx="1092">
                  <c:v>0.52834234492657361</c:v>
                </c:pt>
                <c:pt idx="1093">
                  <c:v>0.3509702719869382</c:v>
                </c:pt>
                <c:pt idx="1094">
                  <c:v>0.52834234492657361</c:v>
                </c:pt>
                <c:pt idx="1095">
                  <c:v>0.52834234492657361</c:v>
                </c:pt>
                <c:pt idx="1096">
                  <c:v>0.31134459611744525</c:v>
                </c:pt>
                <c:pt idx="1097">
                  <c:v>0.13288288353284047</c:v>
                </c:pt>
                <c:pt idx="1098">
                  <c:v>8.770270313167472E-2</c:v>
                </c:pt>
                <c:pt idx="1099">
                  <c:v>8.770270313167472E-2</c:v>
                </c:pt>
                <c:pt idx="1100">
                  <c:v>8.770270313167472E-2</c:v>
                </c:pt>
                <c:pt idx="1101">
                  <c:v>8.770270313167472E-2</c:v>
                </c:pt>
                <c:pt idx="1102">
                  <c:v>8.770270313167472E-2</c:v>
                </c:pt>
                <c:pt idx="1103">
                  <c:v>8.770270313167472E-2</c:v>
                </c:pt>
                <c:pt idx="1104">
                  <c:v>8.8065528274458432E-2</c:v>
                </c:pt>
                <c:pt idx="1105">
                  <c:v>8.8065528274458432E-2</c:v>
                </c:pt>
                <c:pt idx="1106">
                  <c:v>8.8065528274458432E-2</c:v>
                </c:pt>
                <c:pt idx="1107">
                  <c:v>8.8065528274458432E-2</c:v>
                </c:pt>
                <c:pt idx="1108">
                  <c:v>8.8065528274458432E-2</c:v>
                </c:pt>
                <c:pt idx="1109">
                  <c:v>8.8065528274458432E-2</c:v>
                </c:pt>
                <c:pt idx="1110">
                  <c:v>8.8065528274458432E-2</c:v>
                </c:pt>
                <c:pt idx="1111">
                  <c:v>0.36000120497649823</c:v>
                </c:pt>
                <c:pt idx="1112">
                  <c:v>0.40168555502640857</c:v>
                </c:pt>
                <c:pt idx="1113">
                  <c:v>0.4433699050763189</c:v>
                </c:pt>
                <c:pt idx="1114">
                  <c:v>0.4433699050763189</c:v>
                </c:pt>
                <c:pt idx="1115">
                  <c:v>0.53052809154431313</c:v>
                </c:pt>
                <c:pt idx="1116">
                  <c:v>0.53052809154431313</c:v>
                </c:pt>
                <c:pt idx="1117">
                  <c:v>0.3524222322401509</c:v>
                </c:pt>
                <c:pt idx="1118">
                  <c:v>0.53052809154431313</c:v>
                </c:pt>
                <c:pt idx="1119">
                  <c:v>0.53052809154431313</c:v>
                </c:pt>
                <c:pt idx="1120">
                  <c:v>0.31263262537432746</c:v>
                </c:pt>
                <c:pt idx="1121">
                  <c:v>0.13343261859766428</c:v>
                </c:pt>
                <c:pt idx="1122">
                  <c:v>8.8065528274458432E-2</c:v>
                </c:pt>
                <c:pt idx="1123">
                  <c:v>8.8065528274458432E-2</c:v>
                </c:pt>
                <c:pt idx="1124">
                  <c:v>8.8065528274458432E-2</c:v>
                </c:pt>
                <c:pt idx="1125">
                  <c:v>8.8065528274458432E-2</c:v>
                </c:pt>
                <c:pt idx="1126">
                  <c:v>8.8065528274458432E-2</c:v>
                </c:pt>
                <c:pt idx="1127">
                  <c:v>8.8065528274458432E-2</c:v>
                </c:pt>
                <c:pt idx="1128">
                  <c:v>0.13008761344691183</c:v>
                </c:pt>
                <c:pt idx="1129">
                  <c:v>7.8840977846613244E-2</c:v>
                </c:pt>
                <c:pt idx="1130">
                  <c:v>7.8840977846613244E-2</c:v>
                </c:pt>
                <c:pt idx="1131">
                  <c:v>7.8840977846613244E-2</c:v>
                </c:pt>
                <c:pt idx="1132">
                  <c:v>7.8840977846613244E-2</c:v>
                </c:pt>
                <c:pt idx="1133">
                  <c:v>7.8840977846613244E-2</c:v>
                </c:pt>
                <c:pt idx="1134">
                  <c:v>7.8840977846613244E-2</c:v>
                </c:pt>
                <c:pt idx="1135">
                  <c:v>0.33586256562657235</c:v>
                </c:pt>
                <c:pt idx="1136">
                  <c:v>0.41982820703321549</c:v>
                </c:pt>
                <c:pt idx="1137">
                  <c:v>0.46181102773653704</c:v>
                </c:pt>
                <c:pt idx="1138">
                  <c:v>0.46181102773653704</c:v>
                </c:pt>
                <c:pt idx="1139">
                  <c:v>0.54577666914318024</c:v>
                </c:pt>
                <c:pt idx="1140">
                  <c:v>0.54577666914318024</c:v>
                </c:pt>
                <c:pt idx="1141">
                  <c:v>0.37784538632989395</c:v>
                </c:pt>
                <c:pt idx="1142">
                  <c:v>0.54577666914318024</c:v>
                </c:pt>
                <c:pt idx="1143">
                  <c:v>0.41982820703321549</c:v>
                </c:pt>
                <c:pt idx="1144">
                  <c:v>0.19710244461653315</c:v>
                </c:pt>
                <c:pt idx="1145">
                  <c:v>0.13008761344691183</c:v>
                </c:pt>
                <c:pt idx="1146">
                  <c:v>8.2783026738943888E-2</c:v>
                </c:pt>
                <c:pt idx="1147">
                  <c:v>7.8840977846613244E-2</c:v>
                </c:pt>
                <c:pt idx="1148">
                  <c:v>7.8840977846613244E-2</c:v>
                </c:pt>
                <c:pt idx="1149">
                  <c:v>7.8840977846613244E-2</c:v>
                </c:pt>
                <c:pt idx="1150">
                  <c:v>7.8840977846613244E-2</c:v>
                </c:pt>
                <c:pt idx="1151">
                  <c:v>7.8840977846613244E-2</c:v>
                </c:pt>
                <c:pt idx="1152">
                  <c:v>3.6905363065055388E-2</c:v>
                </c:pt>
                <c:pt idx="1153">
                  <c:v>3.3214826758549851E-2</c:v>
                </c:pt>
                <c:pt idx="1154">
                  <c:v>3.3214826758549851E-2</c:v>
                </c:pt>
                <c:pt idx="1155">
                  <c:v>3.3214826758549851E-2</c:v>
                </c:pt>
                <c:pt idx="1156">
                  <c:v>3.3214826758549851E-2</c:v>
                </c:pt>
                <c:pt idx="1157">
                  <c:v>3.3214826758549851E-2</c:v>
                </c:pt>
                <c:pt idx="1158">
                  <c:v>3.3214826758549851E-2</c:v>
                </c:pt>
                <c:pt idx="1159">
                  <c:v>3.3214826758549851E-2</c:v>
                </c:pt>
                <c:pt idx="1160">
                  <c:v>3.3214826758549851E-2</c:v>
                </c:pt>
                <c:pt idx="1161">
                  <c:v>3.3214826758549851E-2</c:v>
                </c:pt>
                <c:pt idx="1162">
                  <c:v>3.3214826758549851E-2</c:v>
                </c:pt>
                <c:pt idx="1163">
                  <c:v>3.3214826758549851E-2</c:v>
                </c:pt>
                <c:pt idx="1164">
                  <c:v>3.3214826758549851E-2</c:v>
                </c:pt>
                <c:pt idx="1165">
                  <c:v>3.3214826758549851E-2</c:v>
                </c:pt>
                <c:pt idx="1166">
                  <c:v>3.3214826758549851E-2</c:v>
                </c:pt>
                <c:pt idx="1167">
                  <c:v>3.3214826758549851E-2</c:v>
                </c:pt>
                <c:pt idx="1168">
                  <c:v>3.3214826758549851E-2</c:v>
                </c:pt>
                <c:pt idx="1169">
                  <c:v>3.3214826758549851E-2</c:v>
                </c:pt>
                <c:pt idx="1170">
                  <c:v>3.3214826758549851E-2</c:v>
                </c:pt>
                <c:pt idx="1171">
                  <c:v>3.3214826758549851E-2</c:v>
                </c:pt>
                <c:pt idx="1172">
                  <c:v>3.3214826758549851E-2</c:v>
                </c:pt>
                <c:pt idx="1173">
                  <c:v>3.3214826758549851E-2</c:v>
                </c:pt>
                <c:pt idx="1174">
                  <c:v>3.3214826758549851E-2</c:v>
                </c:pt>
                <c:pt idx="1175">
                  <c:v>3.3214826758549851E-2</c:v>
                </c:pt>
                <c:pt idx="1176">
                  <c:v>3.9768093784650113E-2</c:v>
                </c:pt>
                <c:pt idx="1177">
                  <c:v>3.9768093784650113E-2</c:v>
                </c:pt>
                <c:pt idx="1178">
                  <c:v>3.9768093784650113E-2</c:v>
                </c:pt>
                <c:pt idx="1179">
                  <c:v>3.9768093784650113E-2</c:v>
                </c:pt>
                <c:pt idx="1180">
                  <c:v>3.9768093784650113E-2</c:v>
                </c:pt>
                <c:pt idx="1181">
                  <c:v>3.9768093784650113E-2</c:v>
                </c:pt>
                <c:pt idx="1182">
                  <c:v>3.9768093784650113E-2</c:v>
                </c:pt>
                <c:pt idx="1183">
                  <c:v>3.9768093784650113E-2</c:v>
                </c:pt>
                <c:pt idx="1184">
                  <c:v>3.9768093784650113E-2</c:v>
                </c:pt>
                <c:pt idx="1185">
                  <c:v>3.9768093784650113E-2</c:v>
                </c:pt>
                <c:pt idx="1186">
                  <c:v>3.9768093784650113E-2</c:v>
                </c:pt>
                <c:pt idx="1187">
                  <c:v>3.9768093784650113E-2</c:v>
                </c:pt>
                <c:pt idx="1188">
                  <c:v>3.9768093784650113E-2</c:v>
                </c:pt>
                <c:pt idx="1189">
                  <c:v>3.9768093784650113E-2</c:v>
                </c:pt>
                <c:pt idx="1190">
                  <c:v>3.9768093784650113E-2</c:v>
                </c:pt>
                <c:pt idx="1191">
                  <c:v>3.9768093784650113E-2</c:v>
                </c:pt>
                <c:pt idx="1192">
                  <c:v>3.9768093784650113E-2</c:v>
                </c:pt>
                <c:pt idx="1193">
                  <c:v>3.9768093784650113E-2</c:v>
                </c:pt>
                <c:pt idx="1194">
                  <c:v>3.9768093784650113E-2</c:v>
                </c:pt>
                <c:pt idx="1195">
                  <c:v>3.9768093784650113E-2</c:v>
                </c:pt>
                <c:pt idx="1196">
                  <c:v>3.9768093784650113E-2</c:v>
                </c:pt>
                <c:pt idx="1197">
                  <c:v>3.9768093784650113E-2</c:v>
                </c:pt>
                <c:pt idx="1198">
                  <c:v>3.9768093784650113E-2</c:v>
                </c:pt>
                <c:pt idx="1199">
                  <c:v>3.9768093784650113E-2</c:v>
                </c:pt>
                <c:pt idx="1200">
                  <c:v>8.1488685218385148E-2</c:v>
                </c:pt>
                <c:pt idx="1201">
                  <c:v>8.1488685218385148E-2</c:v>
                </c:pt>
                <c:pt idx="1202">
                  <c:v>8.1488685218385148E-2</c:v>
                </c:pt>
                <c:pt idx="1203">
                  <c:v>8.1488685218385148E-2</c:v>
                </c:pt>
                <c:pt idx="1204">
                  <c:v>8.1488685218385148E-2</c:v>
                </c:pt>
                <c:pt idx="1205">
                  <c:v>8.1488685218385148E-2</c:v>
                </c:pt>
                <c:pt idx="1206">
                  <c:v>8.1488685218385148E-2</c:v>
                </c:pt>
                <c:pt idx="1207">
                  <c:v>0.34714179903032066</c:v>
                </c:pt>
                <c:pt idx="1208">
                  <c:v>0.39053452390911081</c:v>
                </c:pt>
                <c:pt idx="1209">
                  <c:v>0.4339272487879009</c:v>
                </c:pt>
                <c:pt idx="1210">
                  <c:v>0.4339272487879009</c:v>
                </c:pt>
                <c:pt idx="1211">
                  <c:v>0.52071269854548097</c:v>
                </c:pt>
                <c:pt idx="1212">
                  <c:v>0.52071269854548097</c:v>
                </c:pt>
                <c:pt idx="1213">
                  <c:v>0.34714179903032066</c:v>
                </c:pt>
                <c:pt idx="1214">
                  <c:v>0.52071269854548097</c:v>
                </c:pt>
                <c:pt idx="1215">
                  <c:v>0.52071269854548097</c:v>
                </c:pt>
                <c:pt idx="1216">
                  <c:v>0.30374907415153057</c:v>
                </c:pt>
                <c:pt idx="1217">
                  <c:v>8.6785449757580166E-2</c:v>
                </c:pt>
                <c:pt idx="1218">
                  <c:v>8.5563119479304395E-2</c:v>
                </c:pt>
                <c:pt idx="1219">
                  <c:v>8.5563119479304395E-2</c:v>
                </c:pt>
                <c:pt idx="1220">
                  <c:v>8.5563119479304395E-2</c:v>
                </c:pt>
                <c:pt idx="1221">
                  <c:v>8.5563119479304395E-2</c:v>
                </c:pt>
                <c:pt idx="1222">
                  <c:v>8.5563119479304395E-2</c:v>
                </c:pt>
                <c:pt idx="1223">
                  <c:v>8.5563119479304395E-2</c:v>
                </c:pt>
                <c:pt idx="1224">
                  <c:v>5.3062942790638667E-2</c:v>
                </c:pt>
                <c:pt idx="1225">
                  <c:v>8.0857817585735126E-2</c:v>
                </c:pt>
                <c:pt idx="1226">
                  <c:v>8.0857817585735126E-2</c:v>
                </c:pt>
                <c:pt idx="1227">
                  <c:v>8.0857817585735126E-2</c:v>
                </c:pt>
                <c:pt idx="1228">
                  <c:v>8.0857817585735126E-2</c:v>
                </c:pt>
                <c:pt idx="1229">
                  <c:v>8.0857817585735126E-2</c:v>
                </c:pt>
                <c:pt idx="1230">
                  <c:v>8.0857817585735126E-2</c:v>
                </c:pt>
                <c:pt idx="1231">
                  <c:v>0.34086623725986454</c:v>
                </c:pt>
                <c:pt idx="1232">
                  <c:v>0.38033495946890161</c:v>
                </c:pt>
                <c:pt idx="1233">
                  <c:v>0.41980368167793858</c:v>
                </c:pt>
                <c:pt idx="1234">
                  <c:v>0.41980368167793858</c:v>
                </c:pt>
                <c:pt idx="1235">
                  <c:v>0.50232919175137936</c:v>
                </c:pt>
                <c:pt idx="1236">
                  <c:v>0.50232919175137936</c:v>
                </c:pt>
                <c:pt idx="1237">
                  <c:v>0.33369010594913062</c:v>
                </c:pt>
                <c:pt idx="1238">
                  <c:v>0.50232919175137936</c:v>
                </c:pt>
                <c:pt idx="1239">
                  <c:v>0.50232919175137936</c:v>
                </c:pt>
                <c:pt idx="1240">
                  <c:v>0.29601541656777713</c:v>
                </c:pt>
                <c:pt idx="1241">
                  <c:v>0.12634033997771113</c:v>
                </c:pt>
                <c:pt idx="1242">
                  <c:v>8.3384624385289347E-2</c:v>
                </c:pt>
                <c:pt idx="1243">
                  <c:v>8.3384624385289347E-2</c:v>
                </c:pt>
                <c:pt idx="1244">
                  <c:v>8.3384624385289347E-2</c:v>
                </c:pt>
                <c:pt idx="1245">
                  <c:v>8.3384624385289347E-2</c:v>
                </c:pt>
                <c:pt idx="1246">
                  <c:v>8.3384624385289347E-2</c:v>
                </c:pt>
                <c:pt idx="1247">
                  <c:v>8.3384624385289347E-2</c:v>
                </c:pt>
                <c:pt idx="1248">
                  <c:v>8.2502209418441302E-2</c:v>
                </c:pt>
                <c:pt idx="1249">
                  <c:v>8.2502209418441302E-2</c:v>
                </c:pt>
                <c:pt idx="1250">
                  <c:v>8.2502209418441302E-2</c:v>
                </c:pt>
                <c:pt idx="1251">
                  <c:v>8.2502209418441302E-2</c:v>
                </c:pt>
                <c:pt idx="1252">
                  <c:v>8.2502209418441302E-2</c:v>
                </c:pt>
                <c:pt idx="1253">
                  <c:v>8.2502209418441302E-2</c:v>
                </c:pt>
                <c:pt idx="1254">
                  <c:v>8.2502209418441302E-2</c:v>
                </c:pt>
                <c:pt idx="1255">
                  <c:v>0.33725903183477968</c:v>
                </c:pt>
                <c:pt idx="1256">
                  <c:v>0.37631007762617524</c:v>
                </c:pt>
                <c:pt idx="1257">
                  <c:v>0.41536112341757081</c:v>
                </c:pt>
                <c:pt idx="1258">
                  <c:v>0.41536112341757081</c:v>
                </c:pt>
                <c:pt idx="1259">
                  <c:v>0.49701331007230687</c:v>
                </c:pt>
                <c:pt idx="1260">
                  <c:v>0.49701331007230687</c:v>
                </c:pt>
                <c:pt idx="1261">
                  <c:v>0.3301588416908896</c:v>
                </c:pt>
                <c:pt idx="1262">
                  <c:v>0.49701331007230687</c:v>
                </c:pt>
                <c:pt idx="1263">
                  <c:v>0.49701331007230687</c:v>
                </c:pt>
                <c:pt idx="1264">
                  <c:v>0.29288284343546656</c:v>
                </c:pt>
                <c:pt idx="1265">
                  <c:v>0.12500334760369894</c:v>
                </c:pt>
                <c:pt idx="1266">
                  <c:v>8.2502209418441302E-2</c:v>
                </c:pt>
                <c:pt idx="1267">
                  <c:v>8.2502209418441302E-2</c:v>
                </c:pt>
                <c:pt idx="1268">
                  <c:v>8.2502209418441302E-2</c:v>
                </c:pt>
                <c:pt idx="1269">
                  <c:v>8.2502209418441302E-2</c:v>
                </c:pt>
                <c:pt idx="1270">
                  <c:v>8.2502209418441302E-2</c:v>
                </c:pt>
                <c:pt idx="1271">
                  <c:v>8.2502209418441302E-2</c:v>
                </c:pt>
                <c:pt idx="1272">
                  <c:v>8.4255864275229297E-2</c:v>
                </c:pt>
                <c:pt idx="1273">
                  <c:v>8.4255864275229297E-2</c:v>
                </c:pt>
                <c:pt idx="1274">
                  <c:v>8.4255864275229297E-2</c:v>
                </c:pt>
                <c:pt idx="1275">
                  <c:v>8.4255864275229297E-2</c:v>
                </c:pt>
                <c:pt idx="1276">
                  <c:v>8.4255864275229297E-2</c:v>
                </c:pt>
                <c:pt idx="1277">
                  <c:v>8.4255864275229297E-2</c:v>
                </c:pt>
                <c:pt idx="1278">
                  <c:v>8.4255864275229297E-2</c:v>
                </c:pt>
                <c:pt idx="1279">
                  <c:v>0.34442776032510403</c:v>
                </c:pt>
                <c:pt idx="1280">
                  <c:v>0.38430886941537928</c:v>
                </c:pt>
                <c:pt idx="1281">
                  <c:v>0.42418997850565449</c:v>
                </c:pt>
                <c:pt idx="1282">
                  <c:v>0.42418997850565449</c:v>
                </c:pt>
                <c:pt idx="1283">
                  <c:v>0.507577752058048</c:v>
                </c:pt>
                <c:pt idx="1284">
                  <c:v>0.507577752058048</c:v>
                </c:pt>
                <c:pt idx="1285">
                  <c:v>0.33717664958141769</c:v>
                </c:pt>
                <c:pt idx="1286">
                  <c:v>0.507577752058048</c:v>
                </c:pt>
                <c:pt idx="1287">
                  <c:v>0.507577752058048</c:v>
                </c:pt>
                <c:pt idx="1288">
                  <c:v>0.29910831817706407</c:v>
                </c:pt>
                <c:pt idx="1289">
                  <c:v>0.1276604004170141</c:v>
                </c:pt>
                <c:pt idx="1290">
                  <c:v>8.4255864275229297E-2</c:v>
                </c:pt>
                <c:pt idx="1291">
                  <c:v>8.4255864275229297E-2</c:v>
                </c:pt>
                <c:pt idx="1292">
                  <c:v>8.4255864275229297E-2</c:v>
                </c:pt>
                <c:pt idx="1293">
                  <c:v>8.4255864275229297E-2</c:v>
                </c:pt>
                <c:pt idx="1294">
                  <c:v>8.4255864275229297E-2</c:v>
                </c:pt>
                <c:pt idx="1295">
                  <c:v>8.4255864275229297E-2</c:v>
                </c:pt>
                <c:pt idx="1296">
                  <c:v>0.12639018339305466</c:v>
                </c:pt>
                <c:pt idx="1297">
                  <c:v>7.660011114730586E-2</c:v>
                </c:pt>
                <c:pt idx="1298">
                  <c:v>7.660011114730586E-2</c:v>
                </c:pt>
                <c:pt idx="1299">
                  <c:v>7.660011114730586E-2</c:v>
                </c:pt>
                <c:pt idx="1300">
                  <c:v>7.660011114730586E-2</c:v>
                </c:pt>
                <c:pt idx="1301">
                  <c:v>7.660011114730586E-2</c:v>
                </c:pt>
                <c:pt idx="1302">
                  <c:v>7.660011114730586E-2</c:v>
                </c:pt>
                <c:pt idx="1303">
                  <c:v>0.32631647348752285</c:v>
                </c:pt>
                <c:pt idx="1304">
                  <c:v>0.40789559185940361</c:v>
                </c:pt>
                <c:pt idx="1305">
                  <c:v>0.44868515104534401</c:v>
                </c:pt>
                <c:pt idx="1306">
                  <c:v>0.44868515104534401</c:v>
                </c:pt>
                <c:pt idx="1307">
                  <c:v>0.53026426941722471</c:v>
                </c:pt>
                <c:pt idx="1308">
                  <c:v>0.53026426941722471</c:v>
                </c:pt>
                <c:pt idx="1309">
                  <c:v>0.36710603267346326</c:v>
                </c:pt>
                <c:pt idx="1310">
                  <c:v>0.53026426941722471</c:v>
                </c:pt>
                <c:pt idx="1311">
                  <c:v>0.40789559185940361</c:v>
                </c:pt>
                <c:pt idx="1312">
                  <c:v>0.19150027786826465</c:v>
                </c:pt>
                <c:pt idx="1313">
                  <c:v>0.12639018339305466</c:v>
                </c:pt>
                <c:pt idx="1314">
                  <c:v>8.0430116704671151E-2</c:v>
                </c:pt>
                <c:pt idx="1315">
                  <c:v>7.660011114730586E-2</c:v>
                </c:pt>
                <c:pt idx="1316">
                  <c:v>7.660011114730586E-2</c:v>
                </c:pt>
                <c:pt idx="1317">
                  <c:v>7.660011114730586E-2</c:v>
                </c:pt>
                <c:pt idx="1318">
                  <c:v>7.660011114730586E-2</c:v>
                </c:pt>
                <c:pt idx="1319">
                  <c:v>7.660011114730586E-2</c:v>
                </c:pt>
                <c:pt idx="1320">
                  <c:v>5.2004631618778344E-2</c:v>
                </c:pt>
                <c:pt idx="1321">
                  <c:v>4.6804168456900504E-2</c:v>
                </c:pt>
                <c:pt idx="1322">
                  <c:v>4.6804168456900504E-2</c:v>
                </c:pt>
                <c:pt idx="1323">
                  <c:v>4.6804168456900504E-2</c:v>
                </c:pt>
                <c:pt idx="1324">
                  <c:v>4.6804168456900504E-2</c:v>
                </c:pt>
                <c:pt idx="1325">
                  <c:v>4.6804168456900504E-2</c:v>
                </c:pt>
                <c:pt idx="1326">
                  <c:v>4.6804168456900504E-2</c:v>
                </c:pt>
                <c:pt idx="1327">
                  <c:v>4.6804168456900504E-2</c:v>
                </c:pt>
                <c:pt idx="1328">
                  <c:v>4.6804168456900504E-2</c:v>
                </c:pt>
                <c:pt idx="1329">
                  <c:v>4.6804168456900504E-2</c:v>
                </c:pt>
                <c:pt idx="1330">
                  <c:v>4.6804168456900504E-2</c:v>
                </c:pt>
                <c:pt idx="1331">
                  <c:v>4.6804168456900504E-2</c:v>
                </c:pt>
                <c:pt idx="1332">
                  <c:v>4.6804168456900504E-2</c:v>
                </c:pt>
                <c:pt idx="1333">
                  <c:v>4.6804168456900504E-2</c:v>
                </c:pt>
                <c:pt idx="1334">
                  <c:v>4.6804168456900504E-2</c:v>
                </c:pt>
                <c:pt idx="1335">
                  <c:v>4.6804168456900504E-2</c:v>
                </c:pt>
                <c:pt idx="1336">
                  <c:v>4.6804168456900504E-2</c:v>
                </c:pt>
                <c:pt idx="1337">
                  <c:v>4.6804168456900504E-2</c:v>
                </c:pt>
                <c:pt idx="1338">
                  <c:v>4.6804168456900504E-2</c:v>
                </c:pt>
                <c:pt idx="1339">
                  <c:v>4.6804168456900504E-2</c:v>
                </c:pt>
                <c:pt idx="1340">
                  <c:v>4.6804168456900504E-2</c:v>
                </c:pt>
                <c:pt idx="1341">
                  <c:v>4.6804168456900504E-2</c:v>
                </c:pt>
                <c:pt idx="1342">
                  <c:v>4.6804168456900504E-2</c:v>
                </c:pt>
                <c:pt idx="1343">
                  <c:v>4.6804168456900504E-2</c:v>
                </c:pt>
                <c:pt idx="1344">
                  <c:v>5.9606527292637254E-2</c:v>
                </c:pt>
                <c:pt idx="1345">
                  <c:v>5.9606527292637254E-2</c:v>
                </c:pt>
                <c:pt idx="1346">
                  <c:v>5.9606527292637254E-2</c:v>
                </c:pt>
                <c:pt idx="1347">
                  <c:v>5.9606527292637254E-2</c:v>
                </c:pt>
                <c:pt idx="1348">
                  <c:v>5.9606527292637254E-2</c:v>
                </c:pt>
                <c:pt idx="1349">
                  <c:v>5.9606527292637254E-2</c:v>
                </c:pt>
                <c:pt idx="1350">
                  <c:v>5.9606527292637254E-2</c:v>
                </c:pt>
                <c:pt idx="1351">
                  <c:v>5.9606527292637254E-2</c:v>
                </c:pt>
                <c:pt idx="1352">
                  <c:v>5.9606527292637254E-2</c:v>
                </c:pt>
                <c:pt idx="1353">
                  <c:v>5.9606527292637254E-2</c:v>
                </c:pt>
                <c:pt idx="1354">
                  <c:v>5.9606527292637254E-2</c:v>
                </c:pt>
                <c:pt idx="1355">
                  <c:v>5.9606527292637254E-2</c:v>
                </c:pt>
                <c:pt idx="1356">
                  <c:v>5.9606527292637254E-2</c:v>
                </c:pt>
                <c:pt idx="1357">
                  <c:v>5.9606527292637254E-2</c:v>
                </c:pt>
                <c:pt idx="1358">
                  <c:v>5.9606527292637254E-2</c:v>
                </c:pt>
                <c:pt idx="1359">
                  <c:v>5.9606527292637254E-2</c:v>
                </c:pt>
                <c:pt idx="1360">
                  <c:v>5.9606527292637254E-2</c:v>
                </c:pt>
                <c:pt idx="1361">
                  <c:v>5.9606527292637254E-2</c:v>
                </c:pt>
                <c:pt idx="1362">
                  <c:v>5.9606527292637254E-2</c:v>
                </c:pt>
                <c:pt idx="1363">
                  <c:v>5.9606527292637254E-2</c:v>
                </c:pt>
                <c:pt idx="1364">
                  <c:v>5.9606527292637254E-2</c:v>
                </c:pt>
                <c:pt idx="1365">
                  <c:v>5.9606527292637254E-2</c:v>
                </c:pt>
                <c:pt idx="1366">
                  <c:v>5.9606527292637254E-2</c:v>
                </c:pt>
                <c:pt idx="1367">
                  <c:v>5.9606527292637254E-2</c:v>
                </c:pt>
                <c:pt idx="1368">
                  <c:v>8.6222940390104891E-2</c:v>
                </c:pt>
                <c:pt idx="1369">
                  <c:v>8.6222940390104891E-2</c:v>
                </c:pt>
                <c:pt idx="1370">
                  <c:v>8.6222940390104891E-2</c:v>
                </c:pt>
                <c:pt idx="1371">
                  <c:v>8.6222940390104891E-2</c:v>
                </c:pt>
                <c:pt idx="1372">
                  <c:v>8.6222940390104891E-2</c:v>
                </c:pt>
                <c:pt idx="1373">
                  <c:v>8.6222940390104891E-2</c:v>
                </c:pt>
                <c:pt idx="1374">
                  <c:v>8.6222940390104891E-2</c:v>
                </c:pt>
                <c:pt idx="1375">
                  <c:v>0.36730972606184686</c:v>
                </c:pt>
                <c:pt idx="1376">
                  <c:v>0.41322344181957771</c:v>
                </c:pt>
                <c:pt idx="1377">
                  <c:v>0.4591371575773085</c:v>
                </c:pt>
                <c:pt idx="1378">
                  <c:v>0.4591371575773085</c:v>
                </c:pt>
                <c:pt idx="1379">
                  <c:v>0.55096458909277024</c:v>
                </c:pt>
                <c:pt idx="1380">
                  <c:v>0.55096458909277024</c:v>
                </c:pt>
                <c:pt idx="1381">
                  <c:v>0.36730972606184686</c:v>
                </c:pt>
                <c:pt idx="1382">
                  <c:v>0.55096458909277024</c:v>
                </c:pt>
                <c:pt idx="1383">
                  <c:v>0.55096458909277024</c:v>
                </c:pt>
                <c:pt idx="1384">
                  <c:v>0.32139601030411591</c:v>
                </c:pt>
                <c:pt idx="1385">
                  <c:v>9.1827431515461716E-2</c:v>
                </c:pt>
                <c:pt idx="1386">
                  <c:v>9.0534087409610137E-2</c:v>
                </c:pt>
                <c:pt idx="1387">
                  <c:v>9.0534087409610137E-2</c:v>
                </c:pt>
                <c:pt idx="1388">
                  <c:v>9.0534087409610137E-2</c:v>
                </c:pt>
                <c:pt idx="1389">
                  <c:v>9.0534087409610137E-2</c:v>
                </c:pt>
                <c:pt idx="1390">
                  <c:v>9.0534087409610137E-2</c:v>
                </c:pt>
                <c:pt idx="1391">
                  <c:v>9.0534087409610137E-2</c:v>
                </c:pt>
                <c:pt idx="1392">
                  <c:v>5.6866097906607391E-2</c:v>
                </c:pt>
                <c:pt idx="1393">
                  <c:v>8.6653101571973201E-2</c:v>
                </c:pt>
                <c:pt idx="1394">
                  <c:v>8.6653101571973201E-2</c:v>
                </c:pt>
                <c:pt idx="1395">
                  <c:v>8.6653101571973201E-2</c:v>
                </c:pt>
                <c:pt idx="1396">
                  <c:v>8.6653101571973201E-2</c:v>
                </c:pt>
                <c:pt idx="1397">
                  <c:v>8.6653101571973201E-2</c:v>
                </c:pt>
                <c:pt idx="1398">
                  <c:v>8.6653101571973201E-2</c:v>
                </c:pt>
                <c:pt idx="1399">
                  <c:v>0.3652969813143494</c:v>
                </c:pt>
                <c:pt idx="1400">
                  <c:v>0.40759452651916883</c:v>
                </c:pt>
                <c:pt idx="1401">
                  <c:v>0.44989207172398826</c:v>
                </c:pt>
                <c:pt idx="1402">
                  <c:v>0.44989207172398826</c:v>
                </c:pt>
                <c:pt idx="1403">
                  <c:v>0.53833239351588336</c:v>
                </c:pt>
                <c:pt idx="1404">
                  <c:v>0.53833239351588336</c:v>
                </c:pt>
                <c:pt idx="1405">
                  <c:v>0.35760651854983683</c:v>
                </c:pt>
                <c:pt idx="1406">
                  <c:v>0.53833239351588336</c:v>
                </c:pt>
                <c:pt idx="1407">
                  <c:v>0.53833239351588336</c:v>
                </c:pt>
                <c:pt idx="1408">
                  <c:v>0.31723158903614557</c:v>
                </c:pt>
                <c:pt idx="1409">
                  <c:v>0.1353954712062081</c:v>
                </c:pt>
                <c:pt idx="1410">
                  <c:v>8.9361010996097348E-2</c:v>
                </c:pt>
                <c:pt idx="1411">
                  <c:v>8.9361010996097348E-2</c:v>
                </c:pt>
                <c:pt idx="1412">
                  <c:v>8.9361010996097348E-2</c:v>
                </c:pt>
                <c:pt idx="1413">
                  <c:v>8.9361010996097348E-2</c:v>
                </c:pt>
                <c:pt idx="1414">
                  <c:v>8.9361010996097348E-2</c:v>
                </c:pt>
                <c:pt idx="1415">
                  <c:v>8.9361010996097348E-2</c:v>
                </c:pt>
                <c:pt idx="1416">
                  <c:v>8.7763173988805343E-2</c:v>
                </c:pt>
                <c:pt idx="1417">
                  <c:v>8.7763173988805343E-2</c:v>
                </c:pt>
                <c:pt idx="1418">
                  <c:v>8.7763173988805343E-2</c:v>
                </c:pt>
                <c:pt idx="1419">
                  <c:v>8.7763173988805343E-2</c:v>
                </c:pt>
                <c:pt idx="1420">
                  <c:v>8.7763173988805343E-2</c:v>
                </c:pt>
                <c:pt idx="1421">
                  <c:v>8.7763173988805343E-2</c:v>
                </c:pt>
                <c:pt idx="1422">
                  <c:v>8.7763173988805343E-2</c:v>
                </c:pt>
                <c:pt idx="1423">
                  <c:v>0.35876521730575267</c:v>
                </c:pt>
                <c:pt idx="1424">
                  <c:v>0.4003064529937872</c:v>
                </c:pt>
                <c:pt idx="1425">
                  <c:v>0.44184768868182173</c:v>
                </c:pt>
                <c:pt idx="1426">
                  <c:v>0.44184768868182173</c:v>
                </c:pt>
                <c:pt idx="1427">
                  <c:v>0.52870663602953027</c:v>
                </c:pt>
                <c:pt idx="1428">
                  <c:v>0.52870663602953027</c:v>
                </c:pt>
                <c:pt idx="1429">
                  <c:v>0.35121226536247363</c:v>
                </c:pt>
                <c:pt idx="1430">
                  <c:v>0.52870663602953027</c:v>
                </c:pt>
                <c:pt idx="1431">
                  <c:v>0.52870663602953027</c:v>
                </c:pt>
                <c:pt idx="1432">
                  <c:v>0.31155926766025899</c:v>
                </c:pt>
                <c:pt idx="1433">
                  <c:v>0.13297450604364444</c:v>
                </c:pt>
                <c:pt idx="1434">
                  <c:v>8.7763173988805343E-2</c:v>
                </c:pt>
                <c:pt idx="1435">
                  <c:v>8.7763173988805343E-2</c:v>
                </c:pt>
                <c:pt idx="1436">
                  <c:v>8.7763173988805343E-2</c:v>
                </c:pt>
                <c:pt idx="1437">
                  <c:v>8.7763173988805343E-2</c:v>
                </c:pt>
                <c:pt idx="1438">
                  <c:v>8.7763173988805343E-2</c:v>
                </c:pt>
                <c:pt idx="1439">
                  <c:v>8.7763173988805343E-2</c:v>
                </c:pt>
                <c:pt idx="1440">
                  <c:v>8.619093170340919E-2</c:v>
                </c:pt>
                <c:pt idx="1441">
                  <c:v>8.619093170340919E-2</c:v>
                </c:pt>
                <c:pt idx="1442">
                  <c:v>8.619093170340919E-2</c:v>
                </c:pt>
                <c:pt idx="1443">
                  <c:v>8.619093170340919E-2</c:v>
                </c:pt>
                <c:pt idx="1444">
                  <c:v>8.619093170340919E-2</c:v>
                </c:pt>
                <c:pt idx="1445">
                  <c:v>8.619093170340919E-2</c:v>
                </c:pt>
                <c:pt idx="1446">
                  <c:v>8.619093170340919E-2</c:v>
                </c:pt>
                <c:pt idx="1447">
                  <c:v>0.3523380814178757</c:v>
                </c:pt>
                <c:pt idx="1448">
                  <c:v>0.39313512242415605</c:v>
                </c:pt>
                <c:pt idx="1449">
                  <c:v>0.43393216343043645</c:v>
                </c:pt>
                <c:pt idx="1450">
                  <c:v>0.43393216343043645</c:v>
                </c:pt>
                <c:pt idx="1451">
                  <c:v>0.5192350673526589</c:v>
                </c:pt>
                <c:pt idx="1452">
                  <c:v>0.5192350673526589</c:v>
                </c:pt>
                <c:pt idx="1453">
                  <c:v>0.34492043759855201</c:v>
                </c:pt>
                <c:pt idx="1454">
                  <c:v>0.5192350673526589</c:v>
                </c:pt>
                <c:pt idx="1455">
                  <c:v>0.5192350673526589</c:v>
                </c:pt>
                <c:pt idx="1456">
                  <c:v>0.30597780754710258</c:v>
                </c:pt>
                <c:pt idx="1457">
                  <c:v>0.13059232076274119</c:v>
                </c:pt>
                <c:pt idx="1458">
                  <c:v>8.619093170340919E-2</c:v>
                </c:pt>
                <c:pt idx="1459">
                  <c:v>8.619093170340919E-2</c:v>
                </c:pt>
                <c:pt idx="1460">
                  <c:v>8.619093170340919E-2</c:v>
                </c:pt>
                <c:pt idx="1461">
                  <c:v>8.619093170340919E-2</c:v>
                </c:pt>
                <c:pt idx="1462">
                  <c:v>8.619093170340919E-2</c:v>
                </c:pt>
                <c:pt idx="1463">
                  <c:v>8.619093170340919E-2</c:v>
                </c:pt>
                <c:pt idx="1464">
                  <c:v>0.13175145697114757</c:v>
                </c:pt>
                <c:pt idx="1465">
                  <c:v>7.984936786130159E-2</c:v>
                </c:pt>
                <c:pt idx="1466">
                  <c:v>7.984936786130159E-2</c:v>
                </c:pt>
                <c:pt idx="1467">
                  <c:v>7.984936786130159E-2</c:v>
                </c:pt>
                <c:pt idx="1468">
                  <c:v>7.984936786130159E-2</c:v>
                </c:pt>
                <c:pt idx="1469">
                  <c:v>7.984936786130159E-2</c:v>
                </c:pt>
                <c:pt idx="1470">
                  <c:v>7.984936786130159E-2</c:v>
                </c:pt>
                <c:pt idx="1471">
                  <c:v>0.34015830708914468</c:v>
                </c:pt>
                <c:pt idx="1472">
                  <c:v>0.42519788386143087</c:v>
                </c:pt>
                <c:pt idx="1473">
                  <c:v>0.46771767224757399</c:v>
                </c:pt>
                <c:pt idx="1474">
                  <c:v>0.46771767224757399</c:v>
                </c:pt>
                <c:pt idx="1475">
                  <c:v>0.55275724901986012</c:v>
                </c:pt>
                <c:pt idx="1476">
                  <c:v>0.55275724901986012</c:v>
                </c:pt>
                <c:pt idx="1477">
                  <c:v>0.38267809547528775</c:v>
                </c:pt>
                <c:pt idx="1478">
                  <c:v>0.55275724901986012</c:v>
                </c:pt>
                <c:pt idx="1479">
                  <c:v>0.42519788386143087</c:v>
                </c:pt>
                <c:pt idx="1480">
                  <c:v>0.19962341965325392</c:v>
                </c:pt>
                <c:pt idx="1481">
                  <c:v>0.13175145697114757</c:v>
                </c:pt>
                <c:pt idx="1482">
                  <c:v>8.3841836254366642E-2</c:v>
                </c:pt>
                <c:pt idx="1483">
                  <c:v>7.984936786130159E-2</c:v>
                </c:pt>
                <c:pt idx="1484">
                  <c:v>7.984936786130159E-2</c:v>
                </c:pt>
                <c:pt idx="1485">
                  <c:v>7.984936786130159E-2</c:v>
                </c:pt>
                <c:pt idx="1486">
                  <c:v>7.984936786130159E-2</c:v>
                </c:pt>
                <c:pt idx="1487">
                  <c:v>7.984936786130159E-2</c:v>
                </c:pt>
                <c:pt idx="1488">
                  <c:v>5.4599818401449458E-2</c:v>
                </c:pt>
                <c:pt idx="1489">
                  <c:v>4.9139836561304523E-2</c:v>
                </c:pt>
                <c:pt idx="1490">
                  <c:v>4.9139836561304523E-2</c:v>
                </c:pt>
                <c:pt idx="1491">
                  <c:v>4.9139836561304523E-2</c:v>
                </c:pt>
                <c:pt idx="1492">
                  <c:v>4.9139836561304523E-2</c:v>
                </c:pt>
                <c:pt idx="1493">
                  <c:v>4.9139836561304523E-2</c:v>
                </c:pt>
                <c:pt idx="1494">
                  <c:v>4.9139836561304523E-2</c:v>
                </c:pt>
                <c:pt idx="1495">
                  <c:v>4.9139836561304523E-2</c:v>
                </c:pt>
                <c:pt idx="1496">
                  <c:v>4.9139836561304523E-2</c:v>
                </c:pt>
                <c:pt idx="1497">
                  <c:v>4.9139836561304523E-2</c:v>
                </c:pt>
                <c:pt idx="1498">
                  <c:v>4.9139836561304523E-2</c:v>
                </c:pt>
                <c:pt idx="1499">
                  <c:v>4.9139836561304523E-2</c:v>
                </c:pt>
                <c:pt idx="1500">
                  <c:v>4.9139836561304523E-2</c:v>
                </c:pt>
                <c:pt idx="1501">
                  <c:v>4.9139836561304523E-2</c:v>
                </c:pt>
                <c:pt idx="1502">
                  <c:v>4.9139836561304523E-2</c:v>
                </c:pt>
                <c:pt idx="1503">
                  <c:v>4.9139836561304523E-2</c:v>
                </c:pt>
                <c:pt idx="1504">
                  <c:v>4.9139836561304523E-2</c:v>
                </c:pt>
                <c:pt idx="1505">
                  <c:v>4.9139836561304523E-2</c:v>
                </c:pt>
                <c:pt idx="1506">
                  <c:v>4.9139836561304523E-2</c:v>
                </c:pt>
                <c:pt idx="1507">
                  <c:v>4.9139836561304523E-2</c:v>
                </c:pt>
                <c:pt idx="1508">
                  <c:v>4.9139836561304523E-2</c:v>
                </c:pt>
                <c:pt idx="1509">
                  <c:v>4.9139836561304523E-2</c:v>
                </c:pt>
                <c:pt idx="1510">
                  <c:v>4.9139836561304523E-2</c:v>
                </c:pt>
                <c:pt idx="1511">
                  <c:v>4.9139836561304523E-2</c:v>
                </c:pt>
                <c:pt idx="1512">
                  <c:v>5.470024803797377E-2</c:v>
                </c:pt>
                <c:pt idx="1513">
                  <c:v>5.470024803797377E-2</c:v>
                </c:pt>
                <c:pt idx="1514">
                  <c:v>5.470024803797377E-2</c:v>
                </c:pt>
                <c:pt idx="1515">
                  <c:v>5.470024803797377E-2</c:v>
                </c:pt>
                <c:pt idx="1516">
                  <c:v>5.470024803797377E-2</c:v>
                </c:pt>
                <c:pt idx="1517">
                  <c:v>5.470024803797377E-2</c:v>
                </c:pt>
                <c:pt idx="1518">
                  <c:v>5.470024803797377E-2</c:v>
                </c:pt>
                <c:pt idx="1519">
                  <c:v>5.470024803797377E-2</c:v>
                </c:pt>
                <c:pt idx="1520">
                  <c:v>5.470024803797377E-2</c:v>
                </c:pt>
                <c:pt idx="1521">
                  <c:v>5.470024803797377E-2</c:v>
                </c:pt>
                <c:pt idx="1522">
                  <c:v>5.470024803797377E-2</c:v>
                </c:pt>
                <c:pt idx="1523">
                  <c:v>5.470024803797377E-2</c:v>
                </c:pt>
                <c:pt idx="1524">
                  <c:v>5.470024803797377E-2</c:v>
                </c:pt>
                <c:pt idx="1525">
                  <c:v>5.470024803797377E-2</c:v>
                </c:pt>
                <c:pt idx="1526">
                  <c:v>5.470024803797377E-2</c:v>
                </c:pt>
                <c:pt idx="1527">
                  <c:v>5.470024803797377E-2</c:v>
                </c:pt>
                <c:pt idx="1528">
                  <c:v>5.470024803797377E-2</c:v>
                </c:pt>
                <c:pt idx="1529">
                  <c:v>5.470024803797377E-2</c:v>
                </c:pt>
                <c:pt idx="1530">
                  <c:v>5.470024803797377E-2</c:v>
                </c:pt>
                <c:pt idx="1531">
                  <c:v>5.470024803797377E-2</c:v>
                </c:pt>
                <c:pt idx="1532">
                  <c:v>5.470024803797377E-2</c:v>
                </c:pt>
                <c:pt idx="1533">
                  <c:v>5.470024803797377E-2</c:v>
                </c:pt>
                <c:pt idx="1534">
                  <c:v>5.470024803797377E-2</c:v>
                </c:pt>
                <c:pt idx="1535">
                  <c:v>5.470024803797377E-2</c:v>
                </c:pt>
                <c:pt idx="1536">
                  <c:v>8.2997380249604458E-2</c:v>
                </c:pt>
                <c:pt idx="1537">
                  <c:v>8.2997380249604458E-2</c:v>
                </c:pt>
                <c:pt idx="1538">
                  <c:v>8.2997380249604458E-2</c:v>
                </c:pt>
                <c:pt idx="1539">
                  <c:v>8.2997380249604458E-2</c:v>
                </c:pt>
                <c:pt idx="1540">
                  <c:v>8.2997380249604458E-2</c:v>
                </c:pt>
                <c:pt idx="1541">
                  <c:v>8.2997380249604458E-2</c:v>
                </c:pt>
                <c:pt idx="1542">
                  <c:v>8.2997380249604458E-2</c:v>
                </c:pt>
                <c:pt idx="1543">
                  <c:v>0.353568839863315</c:v>
                </c:pt>
                <c:pt idx="1544">
                  <c:v>0.39776494484622932</c:v>
                </c:pt>
                <c:pt idx="1545">
                  <c:v>0.44196104982914375</c:v>
                </c:pt>
                <c:pt idx="1546">
                  <c:v>0.44196104982914375</c:v>
                </c:pt>
                <c:pt idx="1547">
                  <c:v>0.5303532597949725</c:v>
                </c:pt>
                <c:pt idx="1548">
                  <c:v>0.5303532597949725</c:v>
                </c:pt>
                <c:pt idx="1549">
                  <c:v>0.353568839863315</c:v>
                </c:pt>
                <c:pt idx="1550">
                  <c:v>0.5303532597949725</c:v>
                </c:pt>
                <c:pt idx="1551">
                  <c:v>0.5303532597949725</c:v>
                </c:pt>
                <c:pt idx="1552">
                  <c:v>0.30937273488040057</c:v>
                </c:pt>
                <c:pt idx="1553">
                  <c:v>8.839220996582875E-2</c:v>
                </c:pt>
                <c:pt idx="1554">
                  <c:v>8.7147249262084669E-2</c:v>
                </c:pt>
                <c:pt idx="1555">
                  <c:v>8.7147249262084669E-2</c:v>
                </c:pt>
                <c:pt idx="1556">
                  <c:v>8.7147249262084669E-2</c:v>
                </c:pt>
                <c:pt idx="1557">
                  <c:v>8.7147249262084669E-2</c:v>
                </c:pt>
                <c:pt idx="1558">
                  <c:v>8.7147249262084669E-2</c:v>
                </c:pt>
                <c:pt idx="1559">
                  <c:v>8.7147249262084669E-2</c:v>
                </c:pt>
                <c:pt idx="1560">
                  <c:v>5.4964520348623029E-2</c:v>
                </c:pt>
                <c:pt idx="1561">
                  <c:v>8.3755459578854136E-2</c:v>
                </c:pt>
                <c:pt idx="1562">
                  <c:v>8.3755459578854136E-2</c:v>
                </c:pt>
                <c:pt idx="1563">
                  <c:v>8.3755459578854136E-2</c:v>
                </c:pt>
                <c:pt idx="1564">
                  <c:v>8.3755459578854136E-2</c:v>
                </c:pt>
                <c:pt idx="1565">
                  <c:v>8.3755459578854136E-2</c:v>
                </c:pt>
                <c:pt idx="1566">
                  <c:v>8.3755459578854136E-2</c:v>
                </c:pt>
                <c:pt idx="1567">
                  <c:v>0.35308160928710691</c:v>
                </c:pt>
                <c:pt idx="1568">
                  <c:v>0.39396474299403517</c:v>
                </c:pt>
                <c:pt idx="1569">
                  <c:v>0.43484787670096336</c:v>
                </c:pt>
                <c:pt idx="1570">
                  <c:v>0.43484787670096336</c:v>
                </c:pt>
                <c:pt idx="1571">
                  <c:v>0.52033079263363125</c:v>
                </c:pt>
                <c:pt idx="1572">
                  <c:v>0.52033079263363125</c:v>
                </c:pt>
                <c:pt idx="1573">
                  <c:v>0.34564831224948367</c:v>
                </c:pt>
                <c:pt idx="1574">
                  <c:v>0.52033079263363125</c:v>
                </c:pt>
                <c:pt idx="1575">
                  <c:v>0.52033079263363125</c:v>
                </c:pt>
                <c:pt idx="1576">
                  <c:v>0.30662350280196132</c:v>
                </c:pt>
                <c:pt idx="1577">
                  <c:v>0.1308679055919596</c:v>
                </c:pt>
                <c:pt idx="1578">
                  <c:v>8.6372817690693326E-2</c:v>
                </c:pt>
                <c:pt idx="1579">
                  <c:v>8.6372817690693326E-2</c:v>
                </c:pt>
                <c:pt idx="1580">
                  <c:v>8.6372817690693326E-2</c:v>
                </c:pt>
                <c:pt idx="1581">
                  <c:v>8.6372817690693326E-2</c:v>
                </c:pt>
                <c:pt idx="1582">
                  <c:v>8.6372817690693326E-2</c:v>
                </c:pt>
                <c:pt idx="1583">
                  <c:v>8.6372817690693326E-2</c:v>
                </c:pt>
                <c:pt idx="1584">
                  <c:v>8.5102456275057997E-2</c:v>
                </c:pt>
                <c:pt idx="1585">
                  <c:v>8.5102456275057997E-2</c:v>
                </c:pt>
                <c:pt idx="1586">
                  <c:v>8.5102456275057997E-2</c:v>
                </c:pt>
                <c:pt idx="1587">
                  <c:v>8.5102456275057997E-2</c:v>
                </c:pt>
                <c:pt idx="1588">
                  <c:v>8.5102456275057997E-2</c:v>
                </c:pt>
                <c:pt idx="1589">
                  <c:v>8.5102456275057997E-2</c:v>
                </c:pt>
                <c:pt idx="1590">
                  <c:v>8.5102456275057997E-2</c:v>
                </c:pt>
                <c:pt idx="1591">
                  <c:v>0.34788852580319163</c:v>
                </c:pt>
                <c:pt idx="1592">
                  <c:v>0.3881703551067191</c:v>
                </c:pt>
                <c:pt idx="1593">
                  <c:v>0.42845218441024652</c:v>
                </c:pt>
                <c:pt idx="1594">
                  <c:v>0.42845218441024652</c:v>
                </c:pt>
                <c:pt idx="1595">
                  <c:v>0.51267782749944035</c:v>
                </c:pt>
                <c:pt idx="1596">
                  <c:v>0.51267782749944035</c:v>
                </c:pt>
                <c:pt idx="1597">
                  <c:v>0.34056455683891396</c:v>
                </c:pt>
                <c:pt idx="1598">
                  <c:v>0.51267782749944035</c:v>
                </c:pt>
                <c:pt idx="1599">
                  <c:v>0.51267782749944035</c:v>
                </c:pt>
                <c:pt idx="1600">
                  <c:v>0.30211371977645585</c:v>
                </c:pt>
                <c:pt idx="1601">
                  <c:v>0.12894311556826971</c:v>
                </c:pt>
                <c:pt idx="1602">
                  <c:v>8.5102456275057997E-2</c:v>
                </c:pt>
                <c:pt idx="1603">
                  <c:v>8.5102456275057997E-2</c:v>
                </c:pt>
                <c:pt idx="1604">
                  <c:v>8.5102456275057997E-2</c:v>
                </c:pt>
                <c:pt idx="1605">
                  <c:v>8.5102456275057997E-2</c:v>
                </c:pt>
                <c:pt idx="1606">
                  <c:v>8.5102456275057997E-2</c:v>
                </c:pt>
                <c:pt idx="1607">
                  <c:v>8.5102456275057997E-2</c:v>
                </c:pt>
                <c:pt idx="1608">
                  <c:v>8.2985976275486262E-2</c:v>
                </c:pt>
                <c:pt idx="1609">
                  <c:v>8.2985976275486262E-2</c:v>
                </c:pt>
                <c:pt idx="1610">
                  <c:v>8.2985976275486262E-2</c:v>
                </c:pt>
                <c:pt idx="1611">
                  <c:v>8.2985976275486262E-2</c:v>
                </c:pt>
                <c:pt idx="1612">
                  <c:v>8.2985976275486262E-2</c:v>
                </c:pt>
                <c:pt idx="1613">
                  <c:v>8.2985976275486262E-2</c:v>
                </c:pt>
                <c:pt idx="1614">
                  <c:v>8.2985976275486262E-2</c:v>
                </c:pt>
                <c:pt idx="1615">
                  <c:v>0.33923661210797262</c:v>
                </c:pt>
                <c:pt idx="1616">
                  <c:v>0.37851664087836945</c:v>
                </c:pt>
                <c:pt idx="1617">
                  <c:v>0.41779666964876627</c:v>
                </c:pt>
                <c:pt idx="1618">
                  <c:v>0.41779666964876627</c:v>
                </c:pt>
                <c:pt idx="1619">
                  <c:v>0.49992763889595959</c:v>
                </c:pt>
                <c:pt idx="1620">
                  <c:v>0.49992763889595959</c:v>
                </c:pt>
                <c:pt idx="1621">
                  <c:v>0.33209478869517323</c:v>
                </c:pt>
                <c:pt idx="1622">
                  <c:v>0.49992763889595959</c:v>
                </c:pt>
                <c:pt idx="1623">
                  <c:v>0.49992763889595959</c:v>
                </c:pt>
                <c:pt idx="1624">
                  <c:v>0.29460021577797618</c:v>
                </c:pt>
                <c:pt idx="1625">
                  <c:v>0.12573632769013071</c:v>
                </c:pt>
                <c:pt idx="1626">
                  <c:v>8.2985976275486262E-2</c:v>
                </c:pt>
                <c:pt idx="1627">
                  <c:v>8.2985976275486262E-2</c:v>
                </c:pt>
                <c:pt idx="1628">
                  <c:v>8.2985976275486262E-2</c:v>
                </c:pt>
                <c:pt idx="1629">
                  <c:v>8.2985976275486262E-2</c:v>
                </c:pt>
                <c:pt idx="1630">
                  <c:v>8.2985976275486262E-2</c:v>
                </c:pt>
                <c:pt idx="1631">
                  <c:v>8.2985976275486262E-2</c:v>
                </c:pt>
                <c:pt idx="1632">
                  <c:v>0.12749941240921184</c:v>
                </c:pt>
                <c:pt idx="1633">
                  <c:v>7.7272371157098063E-2</c:v>
                </c:pt>
                <c:pt idx="1634">
                  <c:v>7.7272371157098063E-2</c:v>
                </c:pt>
                <c:pt idx="1635">
                  <c:v>7.7272371157098063E-2</c:v>
                </c:pt>
                <c:pt idx="1636">
                  <c:v>7.7272371157098063E-2</c:v>
                </c:pt>
                <c:pt idx="1637">
                  <c:v>7.7272371157098063E-2</c:v>
                </c:pt>
                <c:pt idx="1638">
                  <c:v>7.7272371157098063E-2</c:v>
                </c:pt>
                <c:pt idx="1639">
                  <c:v>0.3291803011292378</c:v>
                </c:pt>
                <c:pt idx="1640">
                  <c:v>0.41147537641154724</c:v>
                </c:pt>
                <c:pt idx="1641">
                  <c:v>0.45262291405270194</c:v>
                </c:pt>
                <c:pt idx="1642">
                  <c:v>0.45262291405270194</c:v>
                </c:pt>
                <c:pt idx="1643">
                  <c:v>0.53491798933501145</c:v>
                </c:pt>
                <c:pt idx="1644">
                  <c:v>0.53491798933501145</c:v>
                </c:pt>
                <c:pt idx="1645">
                  <c:v>0.37032783877039244</c:v>
                </c:pt>
                <c:pt idx="1646">
                  <c:v>0.53491798933501145</c:v>
                </c:pt>
                <c:pt idx="1647">
                  <c:v>0.41147537641154724</c:v>
                </c:pt>
                <c:pt idx="1648">
                  <c:v>0.19318092789274521</c:v>
                </c:pt>
                <c:pt idx="1649">
                  <c:v>0.12749941240921184</c:v>
                </c:pt>
                <c:pt idx="1650">
                  <c:v>8.1135989714952977E-2</c:v>
                </c:pt>
                <c:pt idx="1651">
                  <c:v>7.7272371157098063E-2</c:v>
                </c:pt>
                <c:pt idx="1652">
                  <c:v>7.7272371157098063E-2</c:v>
                </c:pt>
                <c:pt idx="1653">
                  <c:v>7.7272371157098063E-2</c:v>
                </c:pt>
                <c:pt idx="1654">
                  <c:v>7.7272371157098063E-2</c:v>
                </c:pt>
                <c:pt idx="1655">
                  <c:v>7.7272371157098063E-2</c:v>
                </c:pt>
                <c:pt idx="1656">
                  <c:v>5.1768705547626429E-2</c:v>
                </c:pt>
                <c:pt idx="1657">
                  <c:v>4.6591834992863769E-2</c:v>
                </c:pt>
                <c:pt idx="1658">
                  <c:v>4.6591834992863769E-2</c:v>
                </c:pt>
                <c:pt idx="1659">
                  <c:v>4.6591834992863769E-2</c:v>
                </c:pt>
                <c:pt idx="1660">
                  <c:v>4.6591834992863769E-2</c:v>
                </c:pt>
                <c:pt idx="1661">
                  <c:v>4.6591834992863769E-2</c:v>
                </c:pt>
                <c:pt idx="1662">
                  <c:v>4.6591834992863769E-2</c:v>
                </c:pt>
                <c:pt idx="1663">
                  <c:v>4.6591834992863769E-2</c:v>
                </c:pt>
                <c:pt idx="1664">
                  <c:v>4.6591834992863769E-2</c:v>
                </c:pt>
                <c:pt idx="1665">
                  <c:v>4.6591834992863769E-2</c:v>
                </c:pt>
                <c:pt idx="1666">
                  <c:v>4.6591834992863769E-2</c:v>
                </c:pt>
                <c:pt idx="1667">
                  <c:v>4.6591834992863769E-2</c:v>
                </c:pt>
                <c:pt idx="1668">
                  <c:v>4.6591834992863769E-2</c:v>
                </c:pt>
                <c:pt idx="1669">
                  <c:v>4.6591834992863769E-2</c:v>
                </c:pt>
                <c:pt idx="1670">
                  <c:v>4.6591834992863769E-2</c:v>
                </c:pt>
                <c:pt idx="1671">
                  <c:v>4.6591834992863769E-2</c:v>
                </c:pt>
                <c:pt idx="1672">
                  <c:v>4.6591834992863769E-2</c:v>
                </c:pt>
                <c:pt idx="1673">
                  <c:v>4.6591834992863769E-2</c:v>
                </c:pt>
                <c:pt idx="1674">
                  <c:v>4.6591834992863769E-2</c:v>
                </c:pt>
                <c:pt idx="1675">
                  <c:v>4.6591834992863769E-2</c:v>
                </c:pt>
                <c:pt idx="1676">
                  <c:v>4.6591834992863769E-2</c:v>
                </c:pt>
                <c:pt idx="1677">
                  <c:v>4.6591834992863769E-2</c:v>
                </c:pt>
                <c:pt idx="1678">
                  <c:v>4.6591834992863769E-2</c:v>
                </c:pt>
                <c:pt idx="1679">
                  <c:v>4.6591834992863769E-2</c:v>
                </c:pt>
                <c:pt idx="1680">
                  <c:v>5.3846982080640989E-2</c:v>
                </c:pt>
                <c:pt idx="1681">
                  <c:v>5.3846982080640989E-2</c:v>
                </c:pt>
                <c:pt idx="1682">
                  <c:v>5.3846982080640989E-2</c:v>
                </c:pt>
                <c:pt idx="1683">
                  <c:v>5.3846982080640989E-2</c:v>
                </c:pt>
                <c:pt idx="1684">
                  <c:v>5.3846982080640989E-2</c:v>
                </c:pt>
                <c:pt idx="1685">
                  <c:v>5.3846982080640989E-2</c:v>
                </c:pt>
                <c:pt idx="1686">
                  <c:v>5.3846982080640989E-2</c:v>
                </c:pt>
                <c:pt idx="1687">
                  <c:v>5.3846982080640989E-2</c:v>
                </c:pt>
                <c:pt idx="1688">
                  <c:v>5.3846982080640989E-2</c:v>
                </c:pt>
                <c:pt idx="1689">
                  <c:v>5.3846982080640989E-2</c:v>
                </c:pt>
                <c:pt idx="1690">
                  <c:v>5.3846982080640989E-2</c:v>
                </c:pt>
                <c:pt idx="1691">
                  <c:v>5.3846982080640989E-2</c:v>
                </c:pt>
                <c:pt idx="1692">
                  <c:v>5.3846982080640989E-2</c:v>
                </c:pt>
                <c:pt idx="1693">
                  <c:v>5.3846982080640989E-2</c:v>
                </c:pt>
                <c:pt idx="1694">
                  <c:v>5.3846982080640989E-2</c:v>
                </c:pt>
                <c:pt idx="1695">
                  <c:v>5.3846982080640989E-2</c:v>
                </c:pt>
                <c:pt idx="1696">
                  <c:v>5.3846982080640989E-2</c:v>
                </c:pt>
                <c:pt idx="1697">
                  <c:v>5.3846982080640989E-2</c:v>
                </c:pt>
                <c:pt idx="1698">
                  <c:v>5.3846982080640989E-2</c:v>
                </c:pt>
                <c:pt idx="1699">
                  <c:v>5.3846982080640989E-2</c:v>
                </c:pt>
                <c:pt idx="1700">
                  <c:v>5.3846982080640989E-2</c:v>
                </c:pt>
                <c:pt idx="1701">
                  <c:v>5.3846982080640989E-2</c:v>
                </c:pt>
                <c:pt idx="1702">
                  <c:v>5.3846982080640989E-2</c:v>
                </c:pt>
                <c:pt idx="1703">
                  <c:v>5.3846982080640989E-2</c:v>
                </c:pt>
                <c:pt idx="1704">
                  <c:v>8.0038016919135771E-2</c:v>
                </c:pt>
                <c:pt idx="1705">
                  <c:v>8.0038016919135771E-2</c:v>
                </c:pt>
                <c:pt idx="1706">
                  <c:v>8.0038016919135771E-2</c:v>
                </c:pt>
                <c:pt idx="1707">
                  <c:v>8.0038016919135771E-2</c:v>
                </c:pt>
                <c:pt idx="1708">
                  <c:v>8.0038016919135771E-2</c:v>
                </c:pt>
                <c:pt idx="1709">
                  <c:v>8.0038016919135771E-2</c:v>
                </c:pt>
                <c:pt idx="1710">
                  <c:v>8.0038016919135771E-2</c:v>
                </c:pt>
                <c:pt idx="1711">
                  <c:v>0.34096195207551838</c:v>
                </c:pt>
                <c:pt idx="1712">
                  <c:v>0.38358219608495814</c:v>
                </c:pt>
                <c:pt idx="1713">
                  <c:v>0.42620244009439795</c:v>
                </c:pt>
                <c:pt idx="1714">
                  <c:v>0.42620244009439795</c:v>
                </c:pt>
                <c:pt idx="1715">
                  <c:v>0.51144292811327752</c:v>
                </c:pt>
                <c:pt idx="1716">
                  <c:v>0.51144292811327752</c:v>
                </c:pt>
                <c:pt idx="1717">
                  <c:v>0.34096195207551838</c:v>
                </c:pt>
                <c:pt idx="1718">
                  <c:v>0.51144292811327752</c:v>
                </c:pt>
                <c:pt idx="1719">
                  <c:v>0.51144292811327752</c:v>
                </c:pt>
                <c:pt idx="1720">
                  <c:v>0.29834170806607863</c:v>
                </c:pt>
                <c:pt idx="1721">
                  <c:v>8.5240488018879595E-2</c:v>
                </c:pt>
                <c:pt idx="1722">
                  <c:v>8.4039917765092564E-2</c:v>
                </c:pt>
                <c:pt idx="1723">
                  <c:v>8.4039917765092564E-2</c:v>
                </c:pt>
                <c:pt idx="1724">
                  <c:v>8.4039917765092564E-2</c:v>
                </c:pt>
                <c:pt idx="1725">
                  <c:v>8.4039917765092564E-2</c:v>
                </c:pt>
                <c:pt idx="1726">
                  <c:v>8.4039917765092564E-2</c:v>
                </c:pt>
                <c:pt idx="1727">
                  <c:v>8.4039917765092564E-2</c:v>
                </c:pt>
                <c:pt idx="1728">
                  <c:v>5.3567442959083493E-2</c:v>
                </c:pt>
                <c:pt idx="1729">
                  <c:v>8.1626579747174854E-2</c:v>
                </c:pt>
                <c:pt idx="1730">
                  <c:v>8.1626579747174854E-2</c:v>
                </c:pt>
                <c:pt idx="1731">
                  <c:v>8.1626579747174854E-2</c:v>
                </c:pt>
                <c:pt idx="1732">
                  <c:v>8.1626579747174854E-2</c:v>
                </c:pt>
                <c:pt idx="1733">
                  <c:v>8.1626579747174854E-2</c:v>
                </c:pt>
                <c:pt idx="1734">
                  <c:v>8.1626579747174854E-2</c:v>
                </c:pt>
                <c:pt idx="1735">
                  <c:v>0.34410705024668398</c:v>
                </c:pt>
                <c:pt idx="1736">
                  <c:v>0.38395102448577367</c:v>
                </c:pt>
                <c:pt idx="1737">
                  <c:v>0.42379499872486337</c:v>
                </c:pt>
                <c:pt idx="1738">
                  <c:v>0.42379499872486337</c:v>
                </c:pt>
                <c:pt idx="1739">
                  <c:v>0.50710512667932373</c:v>
                </c:pt>
                <c:pt idx="1740">
                  <c:v>0.50710512667932373</c:v>
                </c:pt>
                <c:pt idx="1741">
                  <c:v>0.33686269129412211</c:v>
                </c:pt>
                <c:pt idx="1742">
                  <c:v>0.50710512667932373</c:v>
                </c:pt>
                <c:pt idx="1743">
                  <c:v>0.50710512667932373</c:v>
                </c:pt>
                <c:pt idx="1744">
                  <c:v>0.29882980679317295</c:v>
                </c:pt>
                <c:pt idx="1745">
                  <c:v>0.1275415308549607</c:v>
                </c:pt>
                <c:pt idx="1746">
                  <c:v>8.4177410364274063E-2</c:v>
                </c:pt>
                <c:pt idx="1747">
                  <c:v>8.4177410364274063E-2</c:v>
                </c:pt>
                <c:pt idx="1748">
                  <c:v>8.4177410364274063E-2</c:v>
                </c:pt>
                <c:pt idx="1749">
                  <c:v>8.4177410364274063E-2</c:v>
                </c:pt>
                <c:pt idx="1750">
                  <c:v>8.4177410364274063E-2</c:v>
                </c:pt>
                <c:pt idx="1751">
                  <c:v>8.4177410364274063E-2</c:v>
                </c:pt>
                <c:pt idx="1752">
                  <c:v>8.5344339703580491E-2</c:v>
                </c:pt>
                <c:pt idx="1753">
                  <c:v>8.5344339703580491E-2</c:v>
                </c:pt>
                <c:pt idx="1754">
                  <c:v>8.5344339703580491E-2</c:v>
                </c:pt>
                <c:pt idx="1755">
                  <c:v>8.5344339703580491E-2</c:v>
                </c:pt>
                <c:pt idx="1756">
                  <c:v>8.5344339703580491E-2</c:v>
                </c:pt>
                <c:pt idx="1757">
                  <c:v>8.5344339703580491E-2</c:v>
                </c:pt>
                <c:pt idx="1758">
                  <c:v>8.5344339703580491E-2</c:v>
                </c:pt>
                <c:pt idx="1759">
                  <c:v>0.34887731593978799</c:v>
                </c:pt>
                <c:pt idx="1760">
                  <c:v>0.38927363673281618</c:v>
                </c:pt>
                <c:pt idx="1761">
                  <c:v>0.4296699575258443</c:v>
                </c:pt>
                <c:pt idx="1762">
                  <c:v>0.4296699575258443</c:v>
                </c:pt>
                <c:pt idx="1763">
                  <c:v>0.51413499191126666</c:v>
                </c:pt>
                <c:pt idx="1764">
                  <c:v>0.51413499191126666</c:v>
                </c:pt>
                <c:pt idx="1765">
                  <c:v>0.34153253034105568</c:v>
                </c:pt>
                <c:pt idx="1766">
                  <c:v>0.51413499191126666</c:v>
                </c:pt>
                <c:pt idx="1767">
                  <c:v>0.51413499191126666</c:v>
                </c:pt>
                <c:pt idx="1768">
                  <c:v>0.30297240594771069</c:v>
                </c:pt>
                <c:pt idx="1769">
                  <c:v>0.12930960561148558</c:v>
                </c:pt>
                <c:pt idx="1770">
                  <c:v>8.5344339703580491E-2</c:v>
                </c:pt>
                <c:pt idx="1771">
                  <c:v>8.5344339703580491E-2</c:v>
                </c:pt>
                <c:pt idx="1772">
                  <c:v>8.5344339703580491E-2</c:v>
                </c:pt>
                <c:pt idx="1773">
                  <c:v>8.5344339703580491E-2</c:v>
                </c:pt>
                <c:pt idx="1774">
                  <c:v>8.5344339703580491E-2</c:v>
                </c:pt>
                <c:pt idx="1775">
                  <c:v>8.5344339703580491E-2</c:v>
                </c:pt>
                <c:pt idx="1776">
                  <c:v>8.6977052846107267E-2</c:v>
                </c:pt>
                <c:pt idx="1777">
                  <c:v>8.6977052846107267E-2</c:v>
                </c:pt>
                <c:pt idx="1778">
                  <c:v>8.6977052846107267E-2</c:v>
                </c:pt>
                <c:pt idx="1779">
                  <c:v>8.6977052846107267E-2</c:v>
                </c:pt>
                <c:pt idx="1780">
                  <c:v>8.6977052846107267E-2</c:v>
                </c:pt>
                <c:pt idx="1781">
                  <c:v>8.6977052846107267E-2</c:v>
                </c:pt>
                <c:pt idx="1782">
                  <c:v>8.6977052846107267E-2</c:v>
                </c:pt>
                <c:pt idx="1783">
                  <c:v>0.35555164936181416</c:v>
                </c:pt>
                <c:pt idx="1784">
                  <c:v>0.39672078770897168</c:v>
                </c:pt>
                <c:pt idx="1785">
                  <c:v>0.43788992605612909</c:v>
                </c:pt>
                <c:pt idx="1786">
                  <c:v>0.43788992605612909</c:v>
                </c:pt>
                <c:pt idx="1787">
                  <c:v>0.52397085169109459</c:v>
                </c:pt>
                <c:pt idx="1788">
                  <c:v>0.52397085169109459</c:v>
                </c:pt>
                <c:pt idx="1789">
                  <c:v>0.3480663514805129</c:v>
                </c:pt>
                <c:pt idx="1790">
                  <c:v>0.52397085169109459</c:v>
                </c:pt>
                <c:pt idx="1791">
                  <c:v>0.52397085169109459</c:v>
                </c:pt>
                <c:pt idx="1792">
                  <c:v>0.30876853760368084</c:v>
                </c:pt>
                <c:pt idx="1793">
                  <c:v>0.13178341340319286</c:v>
                </c:pt>
                <c:pt idx="1794">
                  <c:v>8.6977052846107267E-2</c:v>
                </c:pt>
                <c:pt idx="1795">
                  <c:v>8.6977052846107267E-2</c:v>
                </c:pt>
                <c:pt idx="1796">
                  <c:v>8.6977052846107267E-2</c:v>
                </c:pt>
                <c:pt idx="1797">
                  <c:v>8.6977052846107267E-2</c:v>
                </c:pt>
                <c:pt idx="1798">
                  <c:v>8.6977052846107267E-2</c:v>
                </c:pt>
                <c:pt idx="1799">
                  <c:v>8.6977052846107267E-2</c:v>
                </c:pt>
                <c:pt idx="1800">
                  <c:v>0.13045735645229758</c:v>
                </c:pt>
                <c:pt idx="1801">
                  <c:v>7.9065064516543979E-2</c:v>
                </c:pt>
                <c:pt idx="1802">
                  <c:v>7.9065064516543979E-2</c:v>
                </c:pt>
                <c:pt idx="1803">
                  <c:v>7.9065064516543979E-2</c:v>
                </c:pt>
                <c:pt idx="1804">
                  <c:v>7.9065064516543979E-2</c:v>
                </c:pt>
                <c:pt idx="1805">
                  <c:v>7.9065064516543979E-2</c:v>
                </c:pt>
                <c:pt idx="1806">
                  <c:v>7.9065064516543979E-2</c:v>
                </c:pt>
                <c:pt idx="1807">
                  <c:v>0.33681717484047735</c:v>
                </c:pt>
                <c:pt idx="1808">
                  <c:v>0.42102146855059674</c:v>
                </c:pt>
                <c:pt idx="1809">
                  <c:v>0.46312361540565639</c:v>
                </c:pt>
                <c:pt idx="1810">
                  <c:v>0.46312361540565639</c:v>
                </c:pt>
                <c:pt idx="1811">
                  <c:v>0.54732790911577567</c:v>
                </c:pt>
                <c:pt idx="1812">
                  <c:v>0.54732790911577567</c:v>
                </c:pt>
                <c:pt idx="1813">
                  <c:v>0.37891932169553699</c:v>
                </c:pt>
                <c:pt idx="1814">
                  <c:v>0.54732790911577567</c:v>
                </c:pt>
                <c:pt idx="1815">
                  <c:v>0.42102146855059674</c:v>
                </c:pt>
                <c:pt idx="1816">
                  <c:v>0.19766266129135998</c:v>
                </c:pt>
                <c:pt idx="1817">
                  <c:v>0.13045735645229758</c:v>
                </c:pt>
                <c:pt idx="1818">
                  <c:v>8.3018317742371173E-2</c:v>
                </c:pt>
                <c:pt idx="1819">
                  <c:v>7.9065064516543979E-2</c:v>
                </c:pt>
                <c:pt idx="1820">
                  <c:v>7.9065064516543979E-2</c:v>
                </c:pt>
                <c:pt idx="1821">
                  <c:v>7.9065064516543979E-2</c:v>
                </c:pt>
                <c:pt idx="1822">
                  <c:v>7.9065064516543979E-2</c:v>
                </c:pt>
                <c:pt idx="1823">
                  <c:v>7.9065064516543979E-2</c:v>
                </c:pt>
                <c:pt idx="1824">
                  <c:v>4.8701666622651449E-2</c:v>
                </c:pt>
                <c:pt idx="1825">
                  <c:v>4.3831499960386294E-2</c:v>
                </c:pt>
                <c:pt idx="1826">
                  <c:v>4.3831499960386294E-2</c:v>
                </c:pt>
                <c:pt idx="1827">
                  <c:v>4.3831499960386294E-2</c:v>
                </c:pt>
                <c:pt idx="1828">
                  <c:v>4.3831499960386294E-2</c:v>
                </c:pt>
                <c:pt idx="1829">
                  <c:v>4.3831499960386294E-2</c:v>
                </c:pt>
                <c:pt idx="1830">
                  <c:v>4.3831499960386294E-2</c:v>
                </c:pt>
                <c:pt idx="1831">
                  <c:v>4.3831499960386294E-2</c:v>
                </c:pt>
                <c:pt idx="1832">
                  <c:v>4.3831499960386294E-2</c:v>
                </c:pt>
                <c:pt idx="1833">
                  <c:v>4.3831499960386294E-2</c:v>
                </c:pt>
                <c:pt idx="1834">
                  <c:v>4.3831499960386294E-2</c:v>
                </c:pt>
                <c:pt idx="1835">
                  <c:v>4.3831499960386294E-2</c:v>
                </c:pt>
                <c:pt idx="1836">
                  <c:v>4.3831499960386294E-2</c:v>
                </c:pt>
                <c:pt idx="1837">
                  <c:v>4.3831499960386294E-2</c:v>
                </c:pt>
                <c:pt idx="1838">
                  <c:v>4.3831499960386294E-2</c:v>
                </c:pt>
                <c:pt idx="1839">
                  <c:v>4.3831499960386294E-2</c:v>
                </c:pt>
                <c:pt idx="1840">
                  <c:v>4.3831499960386294E-2</c:v>
                </c:pt>
                <c:pt idx="1841">
                  <c:v>4.3831499960386294E-2</c:v>
                </c:pt>
                <c:pt idx="1842">
                  <c:v>4.3831499960386294E-2</c:v>
                </c:pt>
                <c:pt idx="1843">
                  <c:v>4.3831499960386294E-2</c:v>
                </c:pt>
                <c:pt idx="1844">
                  <c:v>4.3831499960386294E-2</c:v>
                </c:pt>
                <c:pt idx="1845">
                  <c:v>4.3831499960386294E-2</c:v>
                </c:pt>
                <c:pt idx="1846">
                  <c:v>4.3831499960386294E-2</c:v>
                </c:pt>
                <c:pt idx="1847">
                  <c:v>4.3831499960386294E-2</c:v>
                </c:pt>
                <c:pt idx="1848">
                  <c:v>4.4247740060647203E-2</c:v>
                </c:pt>
                <c:pt idx="1849">
                  <c:v>4.4247740060647203E-2</c:v>
                </c:pt>
                <c:pt idx="1850">
                  <c:v>4.4247740060647203E-2</c:v>
                </c:pt>
                <c:pt idx="1851">
                  <c:v>4.4247740060647203E-2</c:v>
                </c:pt>
                <c:pt idx="1852">
                  <c:v>4.4247740060647203E-2</c:v>
                </c:pt>
                <c:pt idx="1853">
                  <c:v>4.4247740060647203E-2</c:v>
                </c:pt>
                <c:pt idx="1854">
                  <c:v>4.4247740060647203E-2</c:v>
                </c:pt>
                <c:pt idx="1855">
                  <c:v>4.4247740060647203E-2</c:v>
                </c:pt>
                <c:pt idx="1856">
                  <c:v>4.4247740060647203E-2</c:v>
                </c:pt>
                <c:pt idx="1857">
                  <c:v>4.4247740060647203E-2</c:v>
                </c:pt>
                <c:pt idx="1858">
                  <c:v>4.4247740060647203E-2</c:v>
                </c:pt>
                <c:pt idx="1859">
                  <c:v>4.4247740060647203E-2</c:v>
                </c:pt>
                <c:pt idx="1860">
                  <c:v>4.4247740060647203E-2</c:v>
                </c:pt>
                <c:pt idx="1861">
                  <c:v>4.4247740060647203E-2</c:v>
                </c:pt>
                <c:pt idx="1862">
                  <c:v>4.4247740060647203E-2</c:v>
                </c:pt>
                <c:pt idx="1863">
                  <c:v>4.4247740060647203E-2</c:v>
                </c:pt>
                <c:pt idx="1864">
                  <c:v>4.4247740060647203E-2</c:v>
                </c:pt>
                <c:pt idx="1865">
                  <c:v>4.4247740060647203E-2</c:v>
                </c:pt>
                <c:pt idx="1866">
                  <c:v>4.4247740060647203E-2</c:v>
                </c:pt>
                <c:pt idx="1867">
                  <c:v>4.4247740060647203E-2</c:v>
                </c:pt>
                <c:pt idx="1868">
                  <c:v>4.4247740060647203E-2</c:v>
                </c:pt>
                <c:pt idx="1869">
                  <c:v>4.4247740060647203E-2</c:v>
                </c:pt>
                <c:pt idx="1870">
                  <c:v>4.4247740060647203E-2</c:v>
                </c:pt>
                <c:pt idx="1871">
                  <c:v>4.4247740060647203E-2</c:v>
                </c:pt>
                <c:pt idx="1872">
                  <c:v>7.9283669403526089E-2</c:v>
                </c:pt>
                <c:pt idx="1873">
                  <c:v>7.9283669403526089E-2</c:v>
                </c:pt>
                <c:pt idx="1874">
                  <c:v>7.9283669403526089E-2</c:v>
                </c:pt>
                <c:pt idx="1875">
                  <c:v>7.9283669403526089E-2</c:v>
                </c:pt>
                <c:pt idx="1876">
                  <c:v>7.9283669403526089E-2</c:v>
                </c:pt>
                <c:pt idx="1877">
                  <c:v>7.9283669403526089E-2</c:v>
                </c:pt>
                <c:pt idx="1878">
                  <c:v>7.9283669403526089E-2</c:v>
                </c:pt>
                <c:pt idx="1879">
                  <c:v>0.33774843165902124</c:v>
                </c:pt>
                <c:pt idx="1880">
                  <c:v>0.37996698561639886</c:v>
                </c:pt>
                <c:pt idx="1881">
                  <c:v>0.42218553957377647</c:v>
                </c:pt>
                <c:pt idx="1882">
                  <c:v>0.42218553957377647</c:v>
                </c:pt>
                <c:pt idx="1883">
                  <c:v>0.5066226474885317</c:v>
                </c:pt>
                <c:pt idx="1884">
                  <c:v>0.5066226474885317</c:v>
                </c:pt>
                <c:pt idx="1885">
                  <c:v>0.33774843165902124</c:v>
                </c:pt>
                <c:pt idx="1886">
                  <c:v>0.5066226474885317</c:v>
                </c:pt>
                <c:pt idx="1887">
                  <c:v>0.5066226474885317</c:v>
                </c:pt>
                <c:pt idx="1888">
                  <c:v>0.29552987770164352</c:v>
                </c:pt>
                <c:pt idx="1889">
                  <c:v>8.4437107914755311E-2</c:v>
                </c:pt>
                <c:pt idx="1890">
                  <c:v>8.3247852873702413E-2</c:v>
                </c:pt>
                <c:pt idx="1891">
                  <c:v>8.3247852873702413E-2</c:v>
                </c:pt>
                <c:pt idx="1892">
                  <c:v>8.3247852873702413E-2</c:v>
                </c:pt>
                <c:pt idx="1893">
                  <c:v>8.3247852873702413E-2</c:v>
                </c:pt>
                <c:pt idx="1894">
                  <c:v>8.3247852873702413E-2</c:v>
                </c:pt>
                <c:pt idx="1895">
                  <c:v>8.3247852873702413E-2</c:v>
                </c:pt>
                <c:pt idx="1896">
                  <c:v>5.2636058032723823E-2</c:v>
                </c:pt>
                <c:pt idx="1897">
                  <c:v>8.0207326526055334E-2</c:v>
                </c:pt>
                <c:pt idx="1898">
                  <c:v>8.0207326526055334E-2</c:v>
                </c:pt>
                <c:pt idx="1899">
                  <c:v>8.0207326526055334E-2</c:v>
                </c:pt>
                <c:pt idx="1900">
                  <c:v>8.0207326526055334E-2</c:v>
                </c:pt>
                <c:pt idx="1901">
                  <c:v>8.0207326526055334E-2</c:v>
                </c:pt>
                <c:pt idx="1902">
                  <c:v>8.0207326526055334E-2</c:v>
                </c:pt>
                <c:pt idx="1903">
                  <c:v>0.33812401088640204</c:v>
                </c:pt>
                <c:pt idx="1904">
                  <c:v>0.37727521214693283</c:v>
                </c:pt>
                <c:pt idx="1905">
                  <c:v>0.41642641340746356</c:v>
                </c:pt>
                <c:pt idx="1906">
                  <c:v>0.41642641340746356</c:v>
                </c:pt>
                <c:pt idx="1907">
                  <c:v>0.49828801604311879</c:v>
                </c:pt>
                <c:pt idx="1908">
                  <c:v>0.49828801604311879</c:v>
                </c:pt>
                <c:pt idx="1909">
                  <c:v>0.33100561065721462</c:v>
                </c:pt>
                <c:pt idx="1910">
                  <c:v>0.49828801604311879</c:v>
                </c:pt>
                <c:pt idx="1911">
                  <c:v>0.49828801604311879</c:v>
                </c:pt>
                <c:pt idx="1912">
                  <c:v>0.29363400945398077</c:v>
                </c:pt>
                <c:pt idx="1913">
                  <c:v>0.12532394769696148</c:v>
                </c:pt>
                <c:pt idx="1914">
                  <c:v>8.2713805479994573E-2</c:v>
                </c:pt>
                <c:pt idx="1915">
                  <c:v>8.2713805479994573E-2</c:v>
                </c:pt>
                <c:pt idx="1916">
                  <c:v>8.2713805479994573E-2</c:v>
                </c:pt>
                <c:pt idx="1917">
                  <c:v>8.2713805479994573E-2</c:v>
                </c:pt>
                <c:pt idx="1918">
                  <c:v>8.2713805479994573E-2</c:v>
                </c:pt>
                <c:pt idx="1919">
                  <c:v>8.2713805479994573E-2</c:v>
                </c:pt>
                <c:pt idx="1920">
                  <c:v>8.0627612847392033E-2</c:v>
                </c:pt>
                <c:pt idx="1921">
                  <c:v>8.0627612847392033E-2</c:v>
                </c:pt>
                <c:pt idx="1922">
                  <c:v>8.0627612847392033E-2</c:v>
                </c:pt>
                <c:pt idx="1923">
                  <c:v>8.0627612847392033E-2</c:v>
                </c:pt>
                <c:pt idx="1924">
                  <c:v>8.0627612847392033E-2</c:v>
                </c:pt>
                <c:pt idx="1925">
                  <c:v>8.0627612847392033E-2</c:v>
                </c:pt>
                <c:pt idx="1926">
                  <c:v>8.0627612847392033E-2</c:v>
                </c:pt>
                <c:pt idx="1927">
                  <c:v>0.32959590827615703</c:v>
                </c:pt>
                <c:pt idx="1928">
                  <c:v>0.36775964502392261</c:v>
                </c:pt>
                <c:pt idx="1929">
                  <c:v>0.40592338177168819</c:v>
                </c:pt>
                <c:pt idx="1930">
                  <c:v>0.40592338177168819</c:v>
                </c:pt>
                <c:pt idx="1931">
                  <c:v>0.48572028588065252</c:v>
                </c:pt>
                <c:pt idx="1932">
                  <c:v>0.48572028588065252</c:v>
                </c:pt>
                <c:pt idx="1933">
                  <c:v>0.32265704704929066</c:v>
                </c:pt>
                <c:pt idx="1934">
                  <c:v>0.48572028588065252</c:v>
                </c:pt>
                <c:pt idx="1935">
                  <c:v>0.48572028588065252</c:v>
                </c:pt>
                <c:pt idx="1936">
                  <c:v>0.28622802560824168</c:v>
                </c:pt>
                <c:pt idx="1937">
                  <c:v>0.12216304976877582</c:v>
                </c:pt>
                <c:pt idx="1938">
                  <c:v>8.0627612847392033E-2</c:v>
                </c:pt>
                <c:pt idx="1939">
                  <c:v>8.0627612847392033E-2</c:v>
                </c:pt>
                <c:pt idx="1940">
                  <c:v>8.0627612847392033E-2</c:v>
                </c:pt>
                <c:pt idx="1941">
                  <c:v>8.0627612847392033E-2</c:v>
                </c:pt>
                <c:pt idx="1942">
                  <c:v>8.0627612847392033E-2</c:v>
                </c:pt>
                <c:pt idx="1943">
                  <c:v>8.0627612847392033E-2</c:v>
                </c:pt>
                <c:pt idx="1944">
                  <c:v>8.1171850561567616E-2</c:v>
                </c:pt>
                <c:pt idx="1945">
                  <c:v>8.1171850561567616E-2</c:v>
                </c:pt>
                <c:pt idx="1946">
                  <c:v>8.1171850561567616E-2</c:v>
                </c:pt>
                <c:pt idx="1947">
                  <c:v>8.1171850561567616E-2</c:v>
                </c:pt>
                <c:pt idx="1948">
                  <c:v>8.1171850561567616E-2</c:v>
                </c:pt>
                <c:pt idx="1949">
                  <c:v>8.1171850561567616E-2</c:v>
                </c:pt>
                <c:pt idx="1950">
                  <c:v>8.1171850561567616E-2</c:v>
                </c:pt>
                <c:pt idx="1951">
                  <c:v>0.33182068608349902</c:v>
                </c:pt>
                <c:pt idx="1952">
                  <c:v>0.37024202868264111</c:v>
                </c:pt>
                <c:pt idx="1953">
                  <c:v>0.40866337128178321</c:v>
                </c:pt>
                <c:pt idx="1954">
                  <c:v>0.40866337128178321</c:v>
                </c:pt>
                <c:pt idx="1955">
                  <c:v>0.48899890580726191</c:v>
                </c:pt>
                <c:pt idx="1956">
                  <c:v>0.48899890580726191</c:v>
                </c:pt>
                <c:pt idx="1957">
                  <c:v>0.32483498742910966</c:v>
                </c:pt>
                <c:pt idx="1958">
                  <c:v>0.48899890580726191</c:v>
                </c:pt>
                <c:pt idx="1959">
                  <c:v>0.48899890580726191</c:v>
                </c:pt>
                <c:pt idx="1960">
                  <c:v>0.2881600694935651</c:v>
                </c:pt>
                <c:pt idx="1961">
                  <c:v>0.12298765236601154</c:v>
                </c:pt>
                <c:pt idx="1962">
                  <c:v>8.1171850561567616E-2</c:v>
                </c:pt>
                <c:pt idx="1963">
                  <c:v>8.1171850561567616E-2</c:v>
                </c:pt>
                <c:pt idx="1964">
                  <c:v>8.1171850561567616E-2</c:v>
                </c:pt>
                <c:pt idx="1965">
                  <c:v>8.1171850561567616E-2</c:v>
                </c:pt>
                <c:pt idx="1966">
                  <c:v>8.1171850561567616E-2</c:v>
                </c:pt>
                <c:pt idx="1967">
                  <c:v>8.1171850561567616E-2</c:v>
                </c:pt>
                <c:pt idx="1968">
                  <c:v>0.12287762484189034</c:v>
                </c:pt>
                <c:pt idx="1969">
                  <c:v>7.447128778296383E-2</c:v>
                </c:pt>
                <c:pt idx="1970">
                  <c:v>7.447128778296383E-2</c:v>
                </c:pt>
                <c:pt idx="1971">
                  <c:v>7.447128778296383E-2</c:v>
                </c:pt>
                <c:pt idx="1972">
                  <c:v>7.447128778296383E-2</c:v>
                </c:pt>
                <c:pt idx="1973">
                  <c:v>7.447128778296383E-2</c:v>
                </c:pt>
                <c:pt idx="1974">
                  <c:v>7.447128778296383E-2</c:v>
                </c:pt>
                <c:pt idx="1975">
                  <c:v>0.31724768595542596</c:v>
                </c:pt>
                <c:pt idx="1976">
                  <c:v>0.39655960744428242</c:v>
                </c:pt>
                <c:pt idx="1977">
                  <c:v>0.43621556818871066</c:v>
                </c:pt>
                <c:pt idx="1978">
                  <c:v>0.43621556818871066</c:v>
                </c:pt>
                <c:pt idx="1979">
                  <c:v>0.51552748967756712</c:v>
                </c:pt>
                <c:pt idx="1980">
                  <c:v>0.51552748967756712</c:v>
                </c:pt>
                <c:pt idx="1981">
                  <c:v>0.35690364669985419</c:v>
                </c:pt>
                <c:pt idx="1982">
                  <c:v>0.51552748967756712</c:v>
                </c:pt>
                <c:pt idx="1983">
                  <c:v>0.39655960744428242</c:v>
                </c:pt>
                <c:pt idx="1984">
                  <c:v>0.18617821945740959</c:v>
                </c:pt>
                <c:pt idx="1985">
                  <c:v>0.12287762484189034</c:v>
                </c:pt>
                <c:pt idx="1986">
                  <c:v>7.8194852172112028E-2</c:v>
                </c:pt>
                <c:pt idx="1987">
                  <c:v>7.447128778296383E-2</c:v>
                </c:pt>
                <c:pt idx="1988">
                  <c:v>7.447128778296383E-2</c:v>
                </c:pt>
                <c:pt idx="1989">
                  <c:v>7.447128778296383E-2</c:v>
                </c:pt>
                <c:pt idx="1990">
                  <c:v>7.447128778296383E-2</c:v>
                </c:pt>
                <c:pt idx="1991">
                  <c:v>7.447128778296383E-2</c:v>
                </c:pt>
                <c:pt idx="1992">
                  <c:v>4.0444254132334198E-2</c:v>
                </c:pt>
                <c:pt idx="1993">
                  <c:v>3.6399828719100788E-2</c:v>
                </c:pt>
                <c:pt idx="1994">
                  <c:v>3.6399828719100788E-2</c:v>
                </c:pt>
                <c:pt idx="1995">
                  <c:v>3.6399828719100788E-2</c:v>
                </c:pt>
                <c:pt idx="1996">
                  <c:v>3.6399828719100788E-2</c:v>
                </c:pt>
                <c:pt idx="1997">
                  <c:v>3.6399828719100788E-2</c:v>
                </c:pt>
                <c:pt idx="1998">
                  <c:v>3.6399828719100788E-2</c:v>
                </c:pt>
                <c:pt idx="1999">
                  <c:v>3.6399828719100788E-2</c:v>
                </c:pt>
                <c:pt idx="2000">
                  <c:v>3.6399828719100788E-2</c:v>
                </c:pt>
                <c:pt idx="2001">
                  <c:v>3.6399828719100788E-2</c:v>
                </c:pt>
                <c:pt idx="2002">
                  <c:v>3.6399828719100788E-2</c:v>
                </c:pt>
                <c:pt idx="2003">
                  <c:v>3.6399828719100788E-2</c:v>
                </c:pt>
                <c:pt idx="2004">
                  <c:v>3.6399828719100788E-2</c:v>
                </c:pt>
                <c:pt idx="2005">
                  <c:v>3.6399828719100788E-2</c:v>
                </c:pt>
                <c:pt idx="2006">
                  <c:v>3.6399828719100788E-2</c:v>
                </c:pt>
                <c:pt idx="2007">
                  <c:v>3.6399828719100788E-2</c:v>
                </c:pt>
                <c:pt idx="2008">
                  <c:v>3.6399828719100788E-2</c:v>
                </c:pt>
                <c:pt idx="2009">
                  <c:v>3.6399828719100788E-2</c:v>
                </c:pt>
                <c:pt idx="2010">
                  <c:v>3.6399828719100788E-2</c:v>
                </c:pt>
                <c:pt idx="2011">
                  <c:v>3.6399828719100788E-2</c:v>
                </c:pt>
                <c:pt idx="2012">
                  <c:v>3.6399828719100788E-2</c:v>
                </c:pt>
                <c:pt idx="2013">
                  <c:v>3.6399828719100788E-2</c:v>
                </c:pt>
                <c:pt idx="2014">
                  <c:v>3.6399828719100788E-2</c:v>
                </c:pt>
                <c:pt idx="2015">
                  <c:v>3.6399828719100788E-2</c:v>
                </c:pt>
                <c:pt idx="2016">
                  <c:v>3.6994979423318572E-2</c:v>
                </c:pt>
                <c:pt idx="2017">
                  <c:v>3.6994979423318572E-2</c:v>
                </c:pt>
                <c:pt idx="2018">
                  <c:v>3.6994979423318572E-2</c:v>
                </c:pt>
                <c:pt idx="2019">
                  <c:v>3.6994979423318572E-2</c:v>
                </c:pt>
                <c:pt idx="2020">
                  <c:v>3.6994979423318572E-2</c:v>
                </c:pt>
                <c:pt idx="2021">
                  <c:v>3.6994979423318572E-2</c:v>
                </c:pt>
                <c:pt idx="2022">
                  <c:v>3.6994979423318572E-2</c:v>
                </c:pt>
                <c:pt idx="2023">
                  <c:v>3.6994979423318572E-2</c:v>
                </c:pt>
                <c:pt idx="2024">
                  <c:v>3.6994979423318572E-2</c:v>
                </c:pt>
                <c:pt idx="2025">
                  <c:v>3.6994979423318572E-2</c:v>
                </c:pt>
                <c:pt idx="2026">
                  <c:v>3.6994979423318572E-2</c:v>
                </c:pt>
                <c:pt idx="2027">
                  <c:v>3.6994979423318572E-2</c:v>
                </c:pt>
                <c:pt idx="2028">
                  <c:v>3.6994979423318572E-2</c:v>
                </c:pt>
                <c:pt idx="2029">
                  <c:v>3.6994979423318572E-2</c:v>
                </c:pt>
                <c:pt idx="2030">
                  <c:v>3.6994979423318572E-2</c:v>
                </c:pt>
                <c:pt idx="2031">
                  <c:v>3.6994979423318572E-2</c:v>
                </c:pt>
                <c:pt idx="2032">
                  <c:v>3.6994979423318572E-2</c:v>
                </c:pt>
                <c:pt idx="2033">
                  <c:v>3.6994979423318572E-2</c:v>
                </c:pt>
                <c:pt idx="2034">
                  <c:v>3.6994979423318572E-2</c:v>
                </c:pt>
                <c:pt idx="2035">
                  <c:v>3.6994979423318572E-2</c:v>
                </c:pt>
                <c:pt idx="2036">
                  <c:v>3.6994979423318572E-2</c:v>
                </c:pt>
                <c:pt idx="2037">
                  <c:v>3.6994979423318572E-2</c:v>
                </c:pt>
                <c:pt idx="2038">
                  <c:v>3.6994979423318572E-2</c:v>
                </c:pt>
                <c:pt idx="2039">
                  <c:v>3.6994979423318572E-2</c:v>
                </c:pt>
                <c:pt idx="2040">
                  <c:v>8.1952899074144922E-2</c:v>
                </c:pt>
                <c:pt idx="2041">
                  <c:v>8.1952899074144922E-2</c:v>
                </c:pt>
                <c:pt idx="2042">
                  <c:v>8.1952899074144922E-2</c:v>
                </c:pt>
                <c:pt idx="2043">
                  <c:v>8.1952899074144922E-2</c:v>
                </c:pt>
                <c:pt idx="2044">
                  <c:v>8.1952899074144922E-2</c:v>
                </c:pt>
                <c:pt idx="2045">
                  <c:v>8.1952899074144922E-2</c:v>
                </c:pt>
                <c:pt idx="2046">
                  <c:v>8.1952899074144922E-2</c:v>
                </c:pt>
                <c:pt idx="2047">
                  <c:v>0.34911935005585737</c:v>
                </c:pt>
                <c:pt idx="2048">
                  <c:v>0.39275926881283962</c:v>
                </c:pt>
                <c:pt idx="2049">
                  <c:v>0.43639918756982166</c:v>
                </c:pt>
                <c:pt idx="2050">
                  <c:v>0.43639918756982166</c:v>
                </c:pt>
                <c:pt idx="2051">
                  <c:v>0.52367902508378605</c:v>
                </c:pt>
                <c:pt idx="2052">
                  <c:v>0.52367902508378605</c:v>
                </c:pt>
                <c:pt idx="2053">
                  <c:v>0.34911935005585737</c:v>
                </c:pt>
                <c:pt idx="2054">
                  <c:v>0.52367902508378605</c:v>
                </c:pt>
                <c:pt idx="2055">
                  <c:v>0.52367902508378605</c:v>
                </c:pt>
                <c:pt idx="2056">
                  <c:v>0.30547943129887517</c:v>
                </c:pt>
                <c:pt idx="2057">
                  <c:v>8.7279837513964342E-2</c:v>
                </c:pt>
                <c:pt idx="2058">
                  <c:v>8.6050544027852172E-2</c:v>
                </c:pt>
                <c:pt idx="2059">
                  <c:v>8.6050544027852172E-2</c:v>
                </c:pt>
                <c:pt idx="2060">
                  <c:v>8.6050544027852172E-2</c:v>
                </c:pt>
                <c:pt idx="2061">
                  <c:v>8.6050544027852172E-2</c:v>
                </c:pt>
                <c:pt idx="2062">
                  <c:v>8.6050544027852172E-2</c:v>
                </c:pt>
                <c:pt idx="2063">
                  <c:v>8.6050544027852172E-2</c:v>
                </c:pt>
                <c:pt idx="2064">
                  <c:v>5.6051136096042668E-2</c:v>
                </c:pt>
                <c:pt idx="2065">
                  <c:v>8.54112550034936E-2</c:v>
                </c:pt>
                <c:pt idx="2066">
                  <c:v>8.54112550034936E-2</c:v>
                </c:pt>
                <c:pt idx="2067">
                  <c:v>8.54112550034936E-2</c:v>
                </c:pt>
                <c:pt idx="2068">
                  <c:v>8.54112550034936E-2</c:v>
                </c:pt>
                <c:pt idx="2069">
                  <c:v>8.54112550034936E-2</c:v>
                </c:pt>
                <c:pt idx="2070">
                  <c:v>8.54112550034936E-2</c:v>
                </c:pt>
                <c:pt idx="2071">
                  <c:v>0.36006182187410263</c:v>
                </c:pt>
                <c:pt idx="2072">
                  <c:v>0.40175319072268301</c:v>
                </c:pt>
                <c:pt idx="2073">
                  <c:v>0.44344455957126339</c:v>
                </c:pt>
                <c:pt idx="2074">
                  <c:v>0.44344455957126339</c:v>
                </c:pt>
                <c:pt idx="2075">
                  <c:v>0.53061742170920401</c:v>
                </c:pt>
                <c:pt idx="2076">
                  <c:v>0.53061742170920401</c:v>
                </c:pt>
                <c:pt idx="2077">
                  <c:v>0.35248157299254257</c:v>
                </c:pt>
                <c:pt idx="2078">
                  <c:v>0.53061742170920401</c:v>
                </c:pt>
                <c:pt idx="2079">
                  <c:v>0.53061742170920401</c:v>
                </c:pt>
                <c:pt idx="2080">
                  <c:v>0.31268526636435234</c:v>
                </c:pt>
                <c:pt idx="2081">
                  <c:v>0.13345508594295877</c:v>
                </c:pt>
                <c:pt idx="2082">
                  <c:v>8.8080356722352787E-2</c:v>
                </c:pt>
                <c:pt idx="2083">
                  <c:v>8.8080356722352787E-2</c:v>
                </c:pt>
                <c:pt idx="2084">
                  <c:v>8.8080356722352787E-2</c:v>
                </c:pt>
                <c:pt idx="2085">
                  <c:v>8.8080356722352787E-2</c:v>
                </c:pt>
                <c:pt idx="2086">
                  <c:v>8.8080356722352787E-2</c:v>
                </c:pt>
                <c:pt idx="2087">
                  <c:v>8.8080356722352787E-2</c:v>
                </c:pt>
                <c:pt idx="2088">
                  <c:v>8.7158465417499109E-2</c:v>
                </c:pt>
                <c:pt idx="2089">
                  <c:v>8.7158465417499109E-2</c:v>
                </c:pt>
                <c:pt idx="2090">
                  <c:v>8.7158465417499109E-2</c:v>
                </c:pt>
                <c:pt idx="2091">
                  <c:v>8.7158465417499109E-2</c:v>
                </c:pt>
                <c:pt idx="2092">
                  <c:v>8.7158465417499109E-2</c:v>
                </c:pt>
                <c:pt idx="2093">
                  <c:v>8.7158465417499109E-2</c:v>
                </c:pt>
                <c:pt idx="2094">
                  <c:v>8.7158465417499109E-2</c:v>
                </c:pt>
                <c:pt idx="2095">
                  <c:v>0.35629324196426149</c:v>
                </c:pt>
                <c:pt idx="2096">
                  <c:v>0.39754824892854446</c:v>
                </c:pt>
                <c:pt idx="2097">
                  <c:v>0.43880325589282737</c:v>
                </c:pt>
                <c:pt idx="2098">
                  <c:v>0.43880325589282737</c:v>
                </c:pt>
                <c:pt idx="2099">
                  <c:v>0.52506372499996434</c:v>
                </c:pt>
                <c:pt idx="2100">
                  <c:v>0.52506372499996434</c:v>
                </c:pt>
                <c:pt idx="2101">
                  <c:v>0.3487923316071192</c:v>
                </c:pt>
                <c:pt idx="2102">
                  <c:v>0.52506372499996434</c:v>
                </c:pt>
                <c:pt idx="2103">
                  <c:v>0.52506372499996434</c:v>
                </c:pt>
                <c:pt idx="2104">
                  <c:v>0.30941255223212183</c:v>
                </c:pt>
                <c:pt idx="2105">
                  <c:v>0.1320582809356047</c:v>
                </c:pt>
                <c:pt idx="2106">
                  <c:v>8.7158465417499109E-2</c:v>
                </c:pt>
                <c:pt idx="2107">
                  <c:v>8.7158465417499109E-2</c:v>
                </c:pt>
                <c:pt idx="2108">
                  <c:v>8.7158465417499109E-2</c:v>
                </c:pt>
                <c:pt idx="2109">
                  <c:v>8.7158465417499109E-2</c:v>
                </c:pt>
                <c:pt idx="2110">
                  <c:v>8.7158465417499109E-2</c:v>
                </c:pt>
                <c:pt idx="2111">
                  <c:v>8.7158465417499109E-2</c:v>
                </c:pt>
                <c:pt idx="2112">
                  <c:v>8.4497747703751819E-2</c:v>
                </c:pt>
                <c:pt idx="2113">
                  <c:v>8.4497747703751819E-2</c:v>
                </c:pt>
                <c:pt idx="2114">
                  <c:v>8.4497747703751819E-2</c:v>
                </c:pt>
                <c:pt idx="2115">
                  <c:v>8.4497747703751819E-2</c:v>
                </c:pt>
                <c:pt idx="2116">
                  <c:v>8.4497747703751819E-2</c:v>
                </c:pt>
                <c:pt idx="2117">
                  <c:v>8.4497747703751819E-2</c:v>
                </c:pt>
                <c:pt idx="2118">
                  <c:v>8.4497747703751819E-2</c:v>
                </c:pt>
                <c:pt idx="2119">
                  <c:v>0.3454165504617005</c:v>
                </c:pt>
                <c:pt idx="2120">
                  <c:v>0.38541215104147636</c:v>
                </c:pt>
                <c:pt idx="2121">
                  <c:v>0.42540775162125222</c:v>
                </c:pt>
                <c:pt idx="2122">
                  <c:v>0.42540775162125222</c:v>
                </c:pt>
                <c:pt idx="2123">
                  <c:v>0.50903491646987442</c:v>
                </c:pt>
                <c:pt idx="2124">
                  <c:v>0.50903491646987442</c:v>
                </c:pt>
                <c:pt idx="2125">
                  <c:v>0.33814462308355947</c:v>
                </c:pt>
                <c:pt idx="2126">
                  <c:v>0.50903491646987442</c:v>
                </c:pt>
                <c:pt idx="2127">
                  <c:v>0.50903491646987442</c:v>
                </c:pt>
                <c:pt idx="2128">
                  <c:v>0.29996700434831886</c:v>
                </c:pt>
                <c:pt idx="2129">
                  <c:v>0.12802689046023</c:v>
                </c:pt>
                <c:pt idx="2130">
                  <c:v>8.4497747703751819E-2</c:v>
                </c:pt>
                <c:pt idx="2131">
                  <c:v>8.4497747703751819E-2</c:v>
                </c:pt>
                <c:pt idx="2132">
                  <c:v>8.4497747703751819E-2</c:v>
                </c:pt>
                <c:pt idx="2133">
                  <c:v>8.4497747703751819E-2</c:v>
                </c:pt>
                <c:pt idx="2134">
                  <c:v>8.4497747703751819E-2</c:v>
                </c:pt>
                <c:pt idx="2135">
                  <c:v>8.4497747703751819E-2</c:v>
                </c:pt>
                <c:pt idx="2136">
                  <c:v>0.12509608287420465</c:v>
                </c:pt>
                <c:pt idx="2137">
                  <c:v>7.5815807802548263E-2</c:v>
                </c:pt>
                <c:pt idx="2138">
                  <c:v>7.5815807802548263E-2</c:v>
                </c:pt>
                <c:pt idx="2139">
                  <c:v>7.5815807802548263E-2</c:v>
                </c:pt>
                <c:pt idx="2140">
                  <c:v>7.5815807802548263E-2</c:v>
                </c:pt>
                <c:pt idx="2141">
                  <c:v>7.5815807802548263E-2</c:v>
                </c:pt>
                <c:pt idx="2142">
                  <c:v>7.5815807802548263E-2</c:v>
                </c:pt>
                <c:pt idx="2143">
                  <c:v>0.32297534123885563</c:v>
                </c:pt>
                <c:pt idx="2144">
                  <c:v>0.40371917654856948</c:v>
                </c:pt>
                <c:pt idx="2145">
                  <c:v>0.44409109420342646</c:v>
                </c:pt>
                <c:pt idx="2146">
                  <c:v>0.44409109420342646</c:v>
                </c:pt>
                <c:pt idx="2147">
                  <c:v>0.52483492951314037</c:v>
                </c:pt>
                <c:pt idx="2148">
                  <c:v>0.52483492951314037</c:v>
                </c:pt>
                <c:pt idx="2149">
                  <c:v>0.36334725889371255</c:v>
                </c:pt>
                <c:pt idx="2150">
                  <c:v>0.52483492951314037</c:v>
                </c:pt>
                <c:pt idx="2151">
                  <c:v>0.40371917654856948</c:v>
                </c:pt>
                <c:pt idx="2152">
                  <c:v>0.18953951950637071</c:v>
                </c:pt>
                <c:pt idx="2153">
                  <c:v>0.12509608287420465</c:v>
                </c:pt>
                <c:pt idx="2154">
                  <c:v>7.9606598192675682E-2</c:v>
                </c:pt>
                <c:pt idx="2155">
                  <c:v>7.5815807802548263E-2</c:v>
                </c:pt>
                <c:pt idx="2156">
                  <c:v>7.5815807802548263E-2</c:v>
                </c:pt>
                <c:pt idx="2157">
                  <c:v>7.5815807802548263E-2</c:v>
                </c:pt>
                <c:pt idx="2158">
                  <c:v>7.5815807802548263E-2</c:v>
                </c:pt>
                <c:pt idx="2159">
                  <c:v>7.5815807802548263E-2</c:v>
                </c:pt>
                <c:pt idx="2160">
                  <c:v>4.0208328061182283E-2</c:v>
                </c:pt>
                <c:pt idx="2161">
                  <c:v>3.6187495255064053E-2</c:v>
                </c:pt>
                <c:pt idx="2162">
                  <c:v>3.6187495255064053E-2</c:v>
                </c:pt>
                <c:pt idx="2163">
                  <c:v>3.6187495255064053E-2</c:v>
                </c:pt>
                <c:pt idx="2164">
                  <c:v>3.6187495255064053E-2</c:v>
                </c:pt>
                <c:pt idx="2165">
                  <c:v>3.6187495255064053E-2</c:v>
                </c:pt>
                <c:pt idx="2166">
                  <c:v>3.6187495255064053E-2</c:v>
                </c:pt>
                <c:pt idx="2167">
                  <c:v>3.6187495255064053E-2</c:v>
                </c:pt>
                <c:pt idx="2168">
                  <c:v>3.6187495255064053E-2</c:v>
                </c:pt>
                <c:pt idx="2169">
                  <c:v>3.6187495255064053E-2</c:v>
                </c:pt>
                <c:pt idx="2170">
                  <c:v>3.6187495255064053E-2</c:v>
                </c:pt>
                <c:pt idx="2171">
                  <c:v>3.6187495255064053E-2</c:v>
                </c:pt>
                <c:pt idx="2172">
                  <c:v>3.6187495255064053E-2</c:v>
                </c:pt>
                <c:pt idx="2173">
                  <c:v>3.6187495255064053E-2</c:v>
                </c:pt>
                <c:pt idx="2174">
                  <c:v>3.6187495255064053E-2</c:v>
                </c:pt>
                <c:pt idx="2175">
                  <c:v>3.6187495255064053E-2</c:v>
                </c:pt>
                <c:pt idx="2176">
                  <c:v>3.6187495255064053E-2</c:v>
                </c:pt>
                <c:pt idx="2177">
                  <c:v>3.6187495255064053E-2</c:v>
                </c:pt>
                <c:pt idx="2178">
                  <c:v>3.6187495255064053E-2</c:v>
                </c:pt>
                <c:pt idx="2179">
                  <c:v>3.6187495255064053E-2</c:v>
                </c:pt>
                <c:pt idx="2180">
                  <c:v>3.6187495255064053E-2</c:v>
                </c:pt>
                <c:pt idx="2181">
                  <c:v>3.6187495255064053E-2</c:v>
                </c:pt>
                <c:pt idx="2182">
                  <c:v>3.6187495255064053E-2</c:v>
                </c:pt>
                <c:pt idx="2183">
                  <c:v>3.6187495255064053E-2</c:v>
                </c:pt>
                <c:pt idx="2184">
                  <c:v>4.4887689528646788E-2</c:v>
                </c:pt>
                <c:pt idx="2185">
                  <c:v>4.4887689528646788E-2</c:v>
                </c:pt>
                <c:pt idx="2186">
                  <c:v>4.4887689528646788E-2</c:v>
                </c:pt>
                <c:pt idx="2187">
                  <c:v>4.4887689528646788E-2</c:v>
                </c:pt>
                <c:pt idx="2188">
                  <c:v>4.4887689528646788E-2</c:v>
                </c:pt>
                <c:pt idx="2189">
                  <c:v>4.4887689528646788E-2</c:v>
                </c:pt>
                <c:pt idx="2190">
                  <c:v>4.4887689528646788E-2</c:v>
                </c:pt>
                <c:pt idx="2191">
                  <c:v>4.4887689528646788E-2</c:v>
                </c:pt>
                <c:pt idx="2192">
                  <c:v>4.4887689528646788E-2</c:v>
                </c:pt>
                <c:pt idx="2193">
                  <c:v>4.4887689528646788E-2</c:v>
                </c:pt>
                <c:pt idx="2194">
                  <c:v>4.4887689528646788E-2</c:v>
                </c:pt>
                <c:pt idx="2195">
                  <c:v>4.4887689528646788E-2</c:v>
                </c:pt>
                <c:pt idx="2196">
                  <c:v>4.4887689528646788E-2</c:v>
                </c:pt>
                <c:pt idx="2197">
                  <c:v>4.4887689528646788E-2</c:v>
                </c:pt>
                <c:pt idx="2198">
                  <c:v>4.4887689528646788E-2</c:v>
                </c:pt>
                <c:pt idx="2199">
                  <c:v>4.4887689528646788E-2</c:v>
                </c:pt>
                <c:pt idx="2200">
                  <c:v>4.4887689528646788E-2</c:v>
                </c:pt>
                <c:pt idx="2201">
                  <c:v>4.4887689528646788E-2</c:v>
                </c:pt>
                <c:pt idx="2202">
                  <c:v>4.4887689528646788E-2</c:v>
                </c:pt>
                <c:pt idx="2203">
                  <c:v>4.4887689528646788E-2</c:v>
                </c:pt>
                <c:pt idx="2204">
                  <c:v>4.4887689528646788E-2</c:v>
                </c:pt>
                <c:pt idx="2205">
                  <c:v>4.4887689528646788E-2</c:v>
                </c:pt>
                <c:pt idx="2206">
                  <c:v>4.4887689528646788E-2</c:v>
                </c:pt>
                <c:pt idx="2207">
                  <c:v>4.4887689528646788E-2</c:v>
                </c:pt>
                <c:pt idx="2208">
                  <c:v>8.3519620837334246E-2</c:v>
                </c:pt>
                <c:pt idx="2209">
                  <c:v>8.3519620837334246E-2</c:v>
                </c:pt>
                <c:pt idx="2210">
                  <c:v>8.3519620837334246E-2</c:v>
                </c:pt>
                <c:pt idx="2211">
                  <c:v>8.3519620837334246E-2</c:v>
                </c:pt>
                <c:pt idx="2212">
                  <c:v>8.3519620837334246E-2</c:v>
                </c:pt>
                <c:pt idx="2213">
                  <c:v>8.3519620837334246E-2</c:v>
                </c:pt>
                <c:pt idx="2214">
                  <c:v>8.3519620837334246E-2</c:v>
                </c:pt>
                <c:pt idx="2215">
                  <c:v>0.35579358476704392</c:v>
                </c:pt>
                <c:pt idx="2216">
                  <c:v>0.40026778286292441</c:v>
                </c:pt>
                <c:pt idx="2217">
                  <c:v>0.44474198095880479</c:v>
                </c:pt>
                <c:pt idx="2218">
                  <c:v>0.44474198095880479</c:v>
                </c:pt>
                <c:pt idx="2219">
                  <c:v>0.53369037715056578</c:v>
                </c:pt>
                <c:pt idx="2220">
                  <c:v>0.53369037715056578</c:v>
                </c:pt>
                <c:pt idx="2221">
                  <c:v>0.35579358476704392</c:v>
                </c:pt>
                <c:pt idx="2222">
                  <c:v>0.53369037715056578</c:v>
                </c:pt>
                <c:pt idx="2223">
                  <c:v>0.53369037715056578</c:v>
                </c:pt>
                <c:pt idx="2224">
                  <c:v>0.31131938667116332</c:v>
                </c:pt>
                <c:pt idx="2225">
                  <c:v>8.8948396191760981E-2</c:v>
                </c:pt>
                <c:pt idx="2226">
                  <c:v>8.7695601879200946E-2</c:v>
                </c:pt>
                <c:pt idx="2227">
                  <c:v>8.7695601879200946E-2</c:v>
                </c:pt>
                <c:pt idx="2228">
                  <c:v>8.7695601879200946E-2</c:v>
                </c:pt>
                <c:pt idx="2229">
                  <c:v>8.7695601879200946E-2</c:v>
                </c:pt>
                <c:pt idx="2230">
                  <c:v>8.7695601879200946E-2</c:v>
                </c:pt>
                <c:pt idx="2231">
                  <c:v>8.7695601879200946E-2</c:v>
                </c:pt>
                <c:pt idx="2232">
                  <c:v>5.647802085395752E-2</c:v>
                </c:pt>
                <c:pt idx="2233">
                  <c:v>8.6061746063173378E-2</c:v>
                </c:pt>
                <c:pt idx="2234">
                  <c:v>8.6061746063173378E-2</c:v>
                </c:pt>
                <c:pt idx="2235">
                  <c:v>8.6061746063173378E-2</c:v>
                </c:pt>
                <c:pt idx="2236">
                  <c:v>8.6061746063173378E-2</c:v>
                </c:pt>
                <c:pt idx="2237">
                  <c:v>8.6061746063173378E-2</c:v>
                </c:pt>
                <c:pt idx="2238">
                  <c:v>8.6061746063173378E-2</c:v>
                </c:pt>
                <c:pt idx="2239">
                  <c:v>0.36280404824756518</c:v>
                </c:pt>
                <c:pt idx="2240">
                  <c:v>0.40481293804465174</c:v>
                </c:pt>
                <c:pt idx="2241">
                  <c:v>0.44682182784173829</c:v>
                </c:pt>
                <c:pt idx="2242">
                  <c:v>0.44682182784173829</c:v>
                </c:pt>
                <c:pt idx="2243">
                  <c:v>0.53465859741746458</c:v>
                </c:pt>
                <c:pt idx="2244">
                  <c:v>0.53465859741746458</c:v>
                </c:pt>
                <c:pt idx="2245">
                  <c:v>0.35516606828445862</c:v>
                </c:pt>
                <c:pt idx="2246">
                  <c:v>0.53465859741746458</c:v>
                </c:pt>
                <c:pt idx="2247">
                  <c:v>0.53465859741746458</c:v>
                </c:pt>
                <c:pt idx="2248">
                  <c:v>0.31506667347814876</c:v>
                </c:pt>
                <c:pt idx="2249">
                  <c:v>0.13447147822370842</c:v>
                </c:pt>
                <c:pt idx="2250">
                  <c:v>8.8751175627647533E-2</c:v>
                </c:pt>
                <c:pt idx="2251">
                  <c:v>8.8751175627647533E-2</c:v>
                </c:pt>
                <c:pt idx="2252">
                  <c:v>8.8751175627647533E-2</c:v>
                </c:pt>
                <c:pt idx="2253">
                  <c:v>8.8751175627647533E-2</c:v>
                </c:pt>
                <c:pt idx="2254">
                  <c:v>8.8751175627647533E-2</c:v>
                </c:pt>
                <c:pt idx="2255">
                  <c:v>8.8751175627647533E-2</c:v>
                </c:pt>
                <c:pt idx="2256">
                  <c:v>8.8186469988719693E-2</c:v>
                </c:pt>
                <c:pt idx="2257">
                  <c:v>8.8186469988719693E-2</c:v>
                </c:pt>
                <c:pt idx="2258">
                  <c:v>8.8186469988719693E-2</c:v>
                </c:pt>
                <c:pt idx="2259">
                  <c:v>8.8186469988719693E-2</c:v>
                </c:pt>
                <c:pt idx="2260">
                  <c:v>8.8186469988719693E-2</c:v>
                </c:pt>
                <c:pt idx="2261">
                  <c:v>8.8186469988719693E-2</c:v>
                </c:pt>
                <c:pt idx="2262">
                  <c:v>8.8186469988719693E-2</c:v>
                </c:pt>
                <c:pt idx="2263">
                  <c:v>0.36049560004479653</c:v>
                </c:pt>
                <c:pt idx="2264">
                  <c:v>0.40223719583945716</c:v>
                </c:pt>
                <c:pt idx="2265">
                  <c:v>0.44397879163411791</c:v>
                </c:pt>
                <c:pt idx="2266">
                  <c:v>0.44397879163411791</c:v>
                </c:pt>
                <c:pt idx="2267">
                  <c:v>0.53125667375022645</c:v>
                </c:pt>
                <c:pt idx="2268">
                  <c:v>0.53125667375022645</c:v>
                </c:pt>
                <c:pt idx="2269">
                  <c:v>0.35290621899122188</c:v>
                </c:pt>
                <c:pt idx="2270">
                  <c:v>0.53125667375022645</c:v>
                </c:pt>
                <c:pt idx="2271">
                  <c:v>0.53125667375022645</c:v>
                </c:pt>
                <c:pt idx="2272">
                  <c:v>0.31306196845995493</c:v>
                </c:pt>
                <c:pt idx="2273">
                  <c:v>0.13361586361927227</c:v>
                </c:pt>
                <c:pt idx="2274">
                  <c:v>8.8186469988719693E-2</c:v>
                </c:pt>
                <c:pt idx="2275">
                  <c:v>8.8186469988719693E-2</c:v>
                </c:pt>
                <c:pt idx="2276">
                  <c:v>8.8186469988719693E-2</c:v>
                </c:pt>
                <c:pt idx="2277">
                  <c:v>8.8186469988719693E-2</c:v>
                </c:pt>
                <c:pt idx="2278">
                  <c:v>8.8186469988719693E-2</c:v>
                </c:pt>
                <c:pt idx="2279">
                  <c:v>8.8186469988719693E-2</c:v>
                </c:pt>
                <c:pt idx="2280">
                  <c:v>8.6553756846192903E-2</c:v>
                </c:pt>
                <c:pt idx="2281">
                  <c:v>8.6553756846192903E-2</c:v>
                </c:pt>
                <c:pt idx="2282">
                  <c:v>8.6553756846192903E-2</c:v>
                </c:pt>
                <c:pt idx="2283">
                  <c:v>8.6553756846192903E-2</c:v>
                </c:pt>
                <c:pt idx="2284">
                  <c:v>8.6553756846192903E-2</c:v>
                </c:pt>
                <c:pt idx="2285">
                  <c:v>8.6553756846192903E-2</c:v>
                </c:pt>
                <c:pt idx="2286">
                  <c:v>8.6553756846192903E-2</c:v>
                </c:pt>
                <c:pt idx="2287">
                  <c:v>0.35382126662277036</c:v>
                </c:pt>
                <c:pt idx="2288">
                  <c:v>0.39479004486330171</c:v>
                </c:pt>
                <c:pt idx="2289">
                  <c:v>0.43575882310383296</c:v>
                </c:pt>
                <c:pt idx="2290">
                  <c:v>0.43575882310383296</c:v>
                </c:pt>
                <c:pt idx="2291">
                  <c:v>0.52142081397039841</c:v>
                </c:pt>
                <c:pt idx="2292">
                  <c:v>0.52142081397039841</c:v>
                </c:pt>
                <c:pt idx="2293">
                  <c:v>0.34637239785176466</c:v>
                </c:pt>
                <c:pt idx="2294">
                  <c:v>0.52142081397039841</c:v>
                </c:pt>
                <c:pt idx="2295">
                  <c:v>0.52142081397039841</c:v>
                </c:pt>
                <c:pt idx="2296">
                  <c:v>0.30726583680398478</c:v>
                </c:pt>
                <c:pt idx="2297">
                  <c:v>0.13114205582756502</c:v>
                </c:pt>
                <c:pt idx="2298">
                  <c:v>8.6553756846192903E-2</c:v>
                </c:pt>
                <c:pt idx="2299">
                  <c:v>8.6553756846192903E-2</c:v>
                </c:pt>
                <c:pt idx="2300">
                  <c:v>8.6553756846192903E-2</c:v>
                </c:pt>
                <c:pt idx="2301">
                  <c:v>8.6553756846192903E-2</c:v>
                </c:pt>
                <c:pt idx="2302">
                  <c:v>8.6553756846192903E-2</c:v>
                </c:pt>
                <c:pt idx="2303">
                  <c:v>8.6553756846192903E-2</c:v>
                </c:pt>
                <c:pt idx="2304">
                  <c:v>0.13091953520902971</c:v>
                </c:pt>
                <c:pt idx="2305">
                  <c:v>7.9345172853957396E-2</c:v>
                </c:pt>
                <c:pt idx="2306">
                  <c:v>7.9345172853957396E-2</c:v>
                </c:pt>
                <c:pt idx="2307">
                  <c:v>7.9345172853957396E-2</c:v>
                </c:pt>
                <c:pt idx="2308">
                  <c:v>7.9345172853957396E-2</c:v>
                </c:pt>
                <c:pt idx="2309">
                  <c:v>7.9345172853957396E-2</c:v>
                </c:pt>
                <c:pt idx="2310">
                  <c:v>7.9345172853957396E-2</c:v>
                </c:pt>
                <c:pt idx="2311">
                  <c:v>0.33801043635785849</c:v>
                </c:pt>
                <c:pt idx="2312">
                  <c:v>0.42251304544732315</c:v>
                </c:pt>
                <c:pt idx="2313">
                  <c:v>0.46476434999205546</c:v>
                </c:pt>
                <c:pt idx="2314">
                  <c:v>0.46476434999205546</c:v>
                </c:pt>
                <c:pt idx="2315">
                  <c:v>0.54926695908152001</c:v>
                </c:pt>
                <c:pt idx="2316">
                  <c:v>0.54926695908152001</c:v>
                </c:pt>
                <c:pt idx="2317">
                  <c:v>0.38026174090259091</c:v>
                </c:pt>
                <c:pt idx="2318">
                  <c:v>0.54926695908152001</c:v>
                </c:pt>
                <c:pt idx="2319">
                  <c:v>0.42251304544732315</c:v>
                </c:pt>
                <c:pt idx="2320">
                  <c:v>0.1983629321348935</c:v>
                </c:pt>
                <c:pt idx="2321">
                  <c:v>0.13091953520902971</c:v>
                </c:pt>
                <c:pt idx="2322">
                  <c:v>8.3312431496655265E-2</c:v>
                </c:pt>
                <c:pt idx="2323">
                  <c:v>7.9345172853957396E-2</c:v>
                </c:pt>
                <c:pt idx="2324">
                  <c:v>7.9345172853957396E-2</c:v>
                </c:pt>
                <c:pt idx="2325">
                  <c:v>7.9345172853957396E-2</c:v>
                </c:pt>
                <c:pt idx="2326">
                  <c:v>7.9345172853957396E-2</c:v>
                </c:pt>
                <c:pt idx="2327">
                  <c:v>7.9345172853957396E-2</c:v>
                </c:pt>
                <c:pt idx="2328">
                  <c:v>6.0969822322551326E-2</c:v>
                </c:pt>
                <c:pt idx="2329">
                  <c:v>5.4872840090296193E-2</c:v>
                </c:pt>
                <c:pt idx="2330">
                  <c:v>5.4872840090296193E-2</c:v>
                </c:pt>
                <c:pt idx="2331">
                  <c:v>5.4872840090296193E-2</c:v>
                </c:pt>
                <c:pt idx="2332">
                  <c:v>5.4872840090296193E-2</c:v>
                </c:pt>
                <c:pt idx="2333">
                  <c:v>5.4872840090296193E-2</c:v>
                </c:pt>
                <c:pt idx="2334">
                  <c:v>5.4872840090296193E-2</c:v>
                </c:pt>
                <c:pt idx="2335">
                  <c:v>5.4872840090296193E-2</c:v>
                </c:pt>
                <c:pt idx="2336">
                  <c:v>5.4872840090296193E-2</c:v>
                </c:pt>
                <c:pt idx="2337">
                  <c:v>5.4872840090296193E-2</c:v>
                </c:pt>
                <c:pt idx="2338">
                  <c:v>5.4872840090296193E-2</c:v>
                </c:pt>
                <c:pt idx="2339">
                  <c:v>5.4872840090296193E-2</c:v>
                </c:pt>
                <c:pt idx="2340">
                  <c:v>5.4872840090296193E-2</c:v>
                </c:pt>
                <c:pt idx="2341">
                  <c:v>5.4872840090296193E-2</c:v>
                </c:pt>
                <c:pt idx="2342">
                  <c:v>5.4872840090296193E-2</c:v>
                </c:pt>
                <c:pt idx="2343">
                  <c:v>5.4872840090296193E-2</c:v>
                </c:pt>
                <c:pt idx="2344">
                  <c:v>5.4872840090296193E-2</c:v>
                </c:pt>
                <c:pt idx="2345">
                  <c:v>5.4872840090296193E-2</c:v>
                </c:pt>
                <c:pt idx="2346">
                  <c:v>5.4872840090296193E-2</c:v>
                </c:pt>
                <c:pt idx="2347">
                  <c:v>5.4872840090296193E-2</c:v>
                </c:pt>
                <c:pt idx="2348">
                  <c:v>5.4872840090296193E-2</c:v>
                </c:pt>
                <c:pt idx="2349">
                  <c:v>5.4872840090296193E-2</c:v>
                </c:pt>
                <c:pt idx="2350">
                  <c:v>5.4872840090296193E-2</c:v>
                </c:pt>
                <c:pt idx="2351">
                  <c:v>5.4872840090296193E-2</c:v>
                </c:pt>
                <c:pt idx="2352">
                  <c:v>4.9580652293977096E-2</c:v>
                </c:pt>
                <c:pt idx="2353">
                  <c:v>4.9580652293977096E-2</c:v>
                </c:pt>
                <c:pt idx="2354">
                  <c:v>4.9580652293977096E-2</c:v>
                </c:pt>
                <c:pt idx="2355">
                  <c:v>4.9580652293977096E-2</c:v>
                </c:pt>
                <c:pt idx="2356">
                  <c:v>4.9580652293977096E-2</c:v>
                </c:pt>
                <c:pt idx="2357">
                  <c:v>4.9580652293977096E-2</c:v>
                </c:pt>
                <c:pt idx="2358">
                  <c:v>4.9580652293977096E-2</c:v>
                </c:pt>
                <c:pt idx="2359">
                  <c:v>4.9580652293977096E-2</c:v>
                </c:pt>
                <c:pt idx="2360">
                  <c:v>4.9580652293977096E-2</c:v>
                </c:pt>
                <c:pt idx="2361">
                  <c:v>4.9580652293977096E-2</c:v>
                </c:pt>
                <c:pt idx="2362">
                  <c:v>4.9580652293977096E-2</c:v>
                </c:pt>
                <c:pt idx="2363">
                  <c:v>4.9580652293977096E-2</c:v>
                </c:pt>
                <c:pt idx="2364">
                  <c:v>4.9580652293977096E-2</c:v>
                </c:pt>
                <c:pt idx="2365">
                  <c:v>4.9580652293977096E-2</c:v>
                </c:pt>
                <c:pt idx="2366">
                  <c:v>4.9580652293977096E-2</c:v>
                </c:pt>
                <c:pt idx="2367">
                  <c:v>4.9580652293977096E-2</c:v>
                </c:pt>
                <c:pt idx="2368">
                  <c:v>4.9580652293977096E-2</c:v>
                </c:pt>
                <c:pt idx="2369">
                  <c:v>4.9580652293977096E-2</c:v>
                </c:pt>
                <c:pt idx="2370">
                  <c:v>4.9580652293977096E-2</c:v>
                </c:pt>
                <c:pt idx="2371">
                  <c:v>4.9580652293977096E-2</c:v>
                </c:pt>
                <c:pt idx="2372">
                  <c:v>4.9580652293977096E-2</c:v>
                </c:pt>
                <c:pt idx="2373">
                  <c:v>4.9580652293977096E-2</c:v>
                </c:pt>
                <c:pt idx="2374">
                  <c:v>4.9580652293977096E-2</c:v>
                </c:pt>
                <c:pt idx="2375">
                  <c:v>4.9580652293977096E-2</c:v>
                </c:pt>
                <c:pt idx="2376">
                  <c:v>8.0618284238835519E-2</c:v>
                </c:pt>
                <c:pt idx="2377">
                  <c:v>8.0618284238835519E-2</c:v>
                </c:pt>
                <c:pt idx="2378">
                  <c:v>8.0618284238835519E-2</c:v>
                </c:pt>
                <c:pt idx="2379">
                  <c:v>8.0618284238835519E-2</c:v>
                </c:pt>
                <c:pt idx="2380">
                  <c:v>8.0618284238835519E-2</c:v>
                </c:pt>
                <c:pt idx="2381">
                  <c:v>8.0618284238835519E-2</c:v>
                </c:pt>
                <c:pt idx="2382">
                  <c:v>8.0618284238835519E-2</c:v>
                </c:pt>
                <c:pt idx="2383">
                  <c:v>0.34343389085743931</c:v>
                </c:pt>
                <c:pt idx="2384">
                  <c:v>0.38636312721461924</c:v>
                </c:pt>
                <c:pt idx="2385">
                  <c:v>0.42929236357179912</c:v>
                </c:pt>
                <c:pt idx="2386">
                  <c:v>0.42929236357179912</c:v>
                </c:pt>
                <c:pt idx="2387">
                  <c:v>0.51515083628615899</c:v>
                </c:pt>
                <c:pt idx="2388">
                  <c:v>0.51515083628615899</c:v>
                </c:pt>
                <c:pt idx="2389">
                  <c:v>0.34343389085743931</c:v>
                </c:pt>
                <c:pt idx="2390">
                  <c:v>0.51515083628615899</c:v>
                </c:pt>
                <c:pt idx="2391">
                  <c:v>0.51515083628615899</c:v>
                </c:pt>
                <c:pt idx="2392">
                  <c:v>0.30050465450025932</c:v>
                </c:pt>
                <c:pt idx="2393">
                  <c:v>8.5858472714359826E-2</c:v>
                </c:pt>
                <c:pt idx="2394">
                  <c:v>8.4649198450777285E-2</c:v>
                </c:pt>
                <c:pt idx="2395">
                  <c:v>8.4649198450777285E-2</c:v>
                </c:pt>
                <c:pt idx="2396">
                  <c:v>8.4649198450777285E-2</c:v>
                </c:pt>
                <c:pt idx="2397">
                  <c:v>8.4649198450777285E-2</c:v>
                </c:pt>
                <c:pt idx="2398">
                  <c:v>8.4649198450777285E-2</c:v>
                </c:pt>
                <c:pt idx="2399">
                  <c:v>8.4649198450777285E-2</c:v>
                </c:pt>
                <c:pt idx="2400">
                  <c:v>5.4460020180178204E-2</c:v>
                </c:pt>
                <c:pt idx="2401">
                  <c:v>8.2986697417414407E-2</c:v>
                </c:pt>
                <c:pt idx="2402">
                  <c:v>8.2986697417414407E-2</c:v>
                </c:pt>
                <c:pt idx="2403">
                  <c:v>8.2986697417414407E-2</c:v>
                </c:pt>
                <c:pt idx="2404">
                  <c:v>8.2986697417414407E-2</c:v>
                </c:pt>
                <c:pt idx="2405">
                  <c:v>8.2986697417414407E-2</c:v>
                </c:pt>
                <c:pt idx="2406">
                  <c:v>8.2986697417414407E-2</c:v>
                </c:pt>
                <c:pt idx="2407">
                  <c:v>0.34984079630028764</c:v>
                </c:pt>
                <c:pt idx="2408">
                  <c:v>0.39034867797716305</c:v>
                </c:pt>
                <c:pt idx="2409">
                  <c:v>0.43085655965403841</c:v>
                </c:pt>
                <c:pt idx="2410">
                  <c:v>0.43085655965403841</c:v>
                </c:pt>
                <c:pt idx="2411">
                  <c:v>0.51555485770568699</c:v>
                </c:pt>
                <c:pt idx="2412">
                  <c:v>0.51555485770568699</c:v>
                </c:pt>
                <c:pt idx="2413">
                  <c:v>0.34247572690449207</c:v>
                </c:pt>
                <c:pt idx="2414">
                  <c:v>0.51555485770568699</c:v>
                </c:pt>
                <c:pt idx="2415">
                  <c:v>0.51555485770568699</c:v>
                </c:pt>
                <c:pt idx="2416">
                  <c:v>0.30380911257656557</c:v>
                </c:pt>
                <c:pt idx="2417">
                  <c:v>0.12966671471471</c:v>
                </c:pt>
                <c:pt idx="2418">
                  <c:v>8.5580031711708596E-2</c:v>
                </c:pt>
                <c:pt idx="2419">
                  <c:v>8.5580031711708596E-2</c:v>
                </c:pt>
                <c:pt idx="2420">
                  <c:v>8.5580031711708596E-2</c:v>
                </c:pt>
                <c:pt idx="2421">
                  <c:v>8.5580031711708596E-2</c:v>
                </c:pt>
                <c:pt idx="2422">
                  <c:v>8.5580031711708596E-2</c:v>
                </c:pt>
                <c:pt idx="2423">
                  <c:v>8.5580031711708596E-2</c:v>
                </c:pt>
                <c:pt idx="2424">
                  <c:v>8.3893039132445557E-2</c:v>
                </c:pt>
                <c:pt idx="2425">
                  <c:v>8.3893039132445557E-2</c:v>
                </c:pt>
                <c:pt idx="2426">
                  <c:v>8.3893039132445557E-2</c:v>
                </c:pt>
                <c:pt idx="2427">
                  <c:v>8.3893039132445557E-2</c:v>
                </c:pt>
                <c:pt idx="2428">
                  <c:v>8.3893039132445557E-2</c:v>
                </c:pt>
                <c:pt idx="2429">
                  <c:v>8.3893039132445557E-2</c:v>
                </c:pt>
                <c:pt idx="2430">
                  <c:v>8.3893039132445557E-2</c:v>
                </c:pt>
                <c:pt idx="2431">
                  <c:v>0.34294457512020926</c:v>
                </c:pt>
                <c:pt idx="2432">
                  <c:v>0.38265394697623356</c:v>
                </c:pt>
                <c:pt idx="2433">
                  <c:v>0.42236331883225781</c:v>
                </c:pt>
                <c:pt idx="2434">
                  <c:v>0.42236331883225781</c:v>
                </c:pt>
                <c:pt idx="2435">
                  <c:v>0.50539200544030838</c:v>
                </c:pt>
                <c:pt idx="2436">
                  <c:v>0.50539200544030838</c:v>
                </c:pt>
                <c:pt idx="2437">
                  <c:v>0.33572468932820487</c:v>
                </c:pt>
                <c:pt idx="2438">
                  <c:v>0.50539200544030838</c:v>
                </c:pt>
                <c:pt idx="2439">
                  <c:v>0.50539200544030838</c:v>
                </c:pt>
                <c:pt idx="2440">
                  <c:v>0.29782028892018175</c:v>
                </c:pt>
                <c:pt idx="2441">
                  <c:v>0.12711066535219026</c:v>
                </c:pt>
                <c:pt idx="2442">
                  <c:v>8.3893039132445557E-2</c:v>
                </c:pt>
                <c:pt idx="2443">
                  <c:v>8.3893039132445557E-2</c:v>
                </c:pt>
                <c:pt idx="2444">
                  <c:v>8.3893039132445557E-2</c:v>
                </c:pt>
                <c:pt idx="2445">
                  <c:v>8.3893039132445557E-2</c:v>
                </c:pt>
                <c:pt idx="2446">
                  <c:v>8.3893039132445557E-2</c:v>
                </c:pt>
                <c:pt idx="2447">
                  <c:v>8.3893039132445557E-2</c:v>
                </c:pt>
                <c:pt idx="2448">
                  <c:v>8.3590684846792468E-2</c:v>
                </c:pt>
                <c:pt idx="2449">
                  <c:v>8.3590684846792468E-2</c:v>
                </c:pt>
                <c:pt idx="2450">
                  <c:v>8.3590684846792468E-2</c:v>
                </c:pt>
                <c:pt idx="2451">
                  <c:v>8.3590684846792468E-2</c:v>
                </c:pt>
                <c:pt idx="2452">
                  <c:v>8.3590684846792468E-2</c:v>
                </c:pt>
                <c:pt idx="2453">
                  <c:v>8.3590684846792468E-2</c:v>
                </c:pt>
                <c:pt idx="2454">
                  <c:v>8.3590684846792468E-2</c:v>
                </c:pt>
                <c:pt idx="2455">
                  <c:v>0.3417085874494637</c:v>
                </c:pt>
                <c:pt idx="2456">
                  <c:v>0.38127484494361219</c:v>
                </c:pt>
                <c:pt idx="2457">
                  <c:v>0.42084110243776063</c:v>
                </c:pt>
                <c:pt idx="2458">
                  <c:v>0.42084110243776063</c:v>
                </c:pt>
                <c:pt idx="2459">
                  <c:v>0.50357054992552541</c:v>
                </c:pt>
                <c:pt idx="2460">
                  <c:v>0.50357054992552541</c:v>
                </c:pt>
                <c:pt idx="2461">
                  <c:v>0.3345147224505276</c:v>
                </c:pt>
                <c:pt idx="2462">
                  <c:v>0.50357054992552541</c:v>
                </c:pt>
                <c:pt idx="2463">
                  <c:v>0.50357054992552541</c:v>
                </c:pt>
                <c:pt idx="2464">
                  <c:v>0.29674693120611323</c:v>
                </c:pt>
                <c:pt idx="2465">
                  <c:v>0.12665255279817039</c:v>
                </c:pt>
                <c:pt idx="2466">
                  <c:v>8.3590684846792468E-2</c:v>
                </c:pt>
                <c:pt idx="2467">
                  <c:v>8.3590684846792468E-2</c:v>
                </c:pt>
                <c:pt idx="2468">
                  <c:v>8.3590684846792468E-2</c:v>
                </c:pt>
                <c:pt idx="2469">
                  <c:v>8.3590684846792468E-2</c:v>
                </c:pt>
                <c:pt idx="2470">
                  <c:v>8.3590684846792468E-2</c:v>
                </c:pt>
                <c:pt idx="2471">
                  <c:v>8.3590684846792468E-2</c:v>
                </c:pt>
                <c:pt idx="2472">
                  <c:v>0.13239850723057262</c:v>
                </c:pt>
                <c:pt idx="2473">
                  <c:v>8.0241519533680361E-2</c:v>
                </c:pt>
                <c:pt idx="2474">
                  <c:v>8.0241519533680361E-2</c:v>
                </c:pt>
                <c:pt idx="2475">
                  <c:v>8.0241519533680361E-2</c:v>
                </c:pt>
                <c:pt idx="2476">
                  <c:v>8.0241519533680361E-2</c:v>
                </c:pt>
                <c:pt idx="2477">
                  <c:v>8.0241519533680361E-2</c:v>
                </c:pt>
                <c:pt idx="2478">
                  <c:v>8.0241519533680361E-2</c:v>
                </c:pt>
                <c:pt idx="2479">
                  <c:v>0.34182887321347832</c:v>
                </c:pt>
                <c:pt idx="2480">
                  <c:v>0.42728609151684793</c:v>
                </c:pt>
                <c:pt idx="2481">
                  <c:v>0.47001470066853279</c:v>
                </c:pt>
                <c:pt idx="2482">
                  <c:v>0.47001470066853279</c:v>
                </c:pt>
                <c:pt idx="2483">
                  <c:v>0.55547191897190229</c:v>
                </c:pt>
                <c:pt idx="2484">
                  <c:v>0.55547191897190229</c:v>
                </c:pt>
                <c:pt idx="2485">
                  <c:v>0.38455748236516318</c:v>
                </c:pt>
                <c:pt idx="2486">
                  <c:v>0.55547191897190229</c:v>
                </c:pt>
                <c:pt idx="2487">
                  <c:v>0.42728609151684793</c:v>
                </c:pt>
                <c:pt idx="2488">
                  <c:v>0.2006037988342009</c:v>
                </c:pt>
                <c:pt idx="2489">
                  <c:v>0.13239850723057262</c:v>
                </c:pt>
                <c:pt idx="2490">
                  <c:v>8.4253595510364376E-2</c:v>
                </c:pt>
                <c:pt idx="2491">
                  <c:v>8.0241519533680361E-2</c:v>
                </c:pt>
                <c:pt idx="2492">
                  <c:v>8.0241519533680361E-2</c:v>
                </c:pt>
                <c:pt idx="2493">
                  <c:v>8.0241519533680361E-2</c:v>
                </c:pt>
                <c:pt idx="2494">
                  <c:v>8.0241519533680361E-2</c:v>
                </c:pt>
                <c:pt idx="2495">
                  <c:v>8.0241519533680361E-2</c:v>
                </c:pt>
                <c:pt idx="2496">
                  <c:v>5.6723153041816757E-2</c:v>
                </c:pt>
                <c:pt idx="2497">
                  <c:v>5.105083773763508E-2</c:v>
                </c:pt>
                <c:pt idx="2498">
                  <c:v>5.105083773763508E-2</c:v>
                </c:pt>
                <c:pt idx="2499">
                  <c:v>5.105083773763508E-2</c:v>
                </c:pt>
                <c:pt idx="2500">
                  <c:v>5.105083773763508E-2</c:v>
                </c:pt>
                <c:pt idx="2501">
                  <c:v>5.105083773763508E-2</c:v>
                </c:pt>
                <c:pt idx="2502">
                  <c:v>5.105083773763508E-2</c:v>
                </c:pt>
                <c:pt idx="2503">
                  <c:v>5.105083773763508E-2</c:v>
                </c:pt>
                <c:pt idx="2504">
                  <c:v>5.105083773763508E-2</c:v>
                </c:pt>
                <c:pt idx="2505">
                  <c:v>5.105083773763508E-2</c:v>
                </c:pt>
                <c:pt idx="2506">
                  <c:v>5.105083773763508E-2</c:v>
                </c:pt>
                <c:pt idx="2507">
                  <c:v>5.105083773763508E-2</c:v>
                </c:pt>
                <c:pt idx="2508">
                  <c:v>5.105083773763508E-2</c:v>
                </c:pt>
                <c:pt idx="2509">
                  <c:v>5.105083773763508E-2</c:v>
                </c:pt>
                <c:pt idx="2510">
                  <c:v>5.105083773763508E-2</c:v>
                </c:pt>
                <c:pt idx="2511">
                  <c:v>5.105083773763508E-2</c:v>
                </c:pt>
                <c:pt idx="2512">
                  <c:v>5.105083773763508E-2</c:v>
                </c:pt>
                <c:pt idx="2513">
                  <c:v>5.105083773763508E-2</c:v>
                </c:pt>
                <c:pt idx="2514">
                  <c:v>5.105083773763508E-2</c:v>
                </c:pt>
                <c:pt idx="2515">
                  <c:v>5.105083773763508E-2</c:v>
                </c:pt>
                <c:pt idx="2516">
                  <c:v>5.105083773763508E-2</c:v>
                </c:pt>
                <c:pt idx="2517">
                  <c:v>5.105083773763508E-2</c:v>
                </c:pt>
                <c:pt idx="2518">
                  <c:v>5.105083773763508E-2</c:v>
                </c:pt>
                <c:pt idx="2519">
                  <c:v>5.105083773763508E-2</c:v>
                </c:pt>
                <c:pt idx="2520">
                  <c:v>4.5314322507313168E-2</c:v>
                </c:pt>
                <c:pt idx="2521">
                  <c:v>4.5314322507313168E-2</c:v>
                </c:pt>
                <c:pt idx="2522">
                  <c:v>4.5314322507313168E-2</c:v>
                </c:pt>
                <c:pt idx="2523">
                  <c:v>4.5314322507313168E-2</c:v>
                </c:pt>
                <c:pt idx="2524">
                  <c:v>4.5314322507313168E-2</c:v>
                </c:pt>
                <c:pt idx="2525">
                  <c:v>4.5314322507313168E-2</c:v>
                </c:pt>
                <c:pt idx="2526">
                  <c:v>4.5314322507313168E-2</c:v>
                </c:pt>
                <c:pt idx="2527">
                  <c:v>4.5314322507313168E-2</c:v>
                </c:pt>
                <c:pt idx="2528">
                  <c:v>4.5314322507313168E-2</c:v>
                </c:pt>
                <c:pt idx="2529">
                  <c:v>4.5314322507313168E-2</c:v>
                </c:pt>
                <c:pt idx="2530">
                  <c:v>4.5314322507313168E-2</c:v>
                </c:pt>
                <c:pt idx="2531">
                  <c:v>4.5314322507313168E-2</c:v>
                </c:pt>
                <c:pt idx="2532">
                  <c:v>4.5314322507313168E-2</c:v>
                </c:pt>
                <c:pt idx="2533">
                  <c:v>4.5314322507313168E-2</c:v>
                </c:pt>
                <c:pt idx="2534">
                  <c:v>4.5314322507313168E-2</c:v>
                </c:pt>
                <c:pt idx="2535">
                  <c:v>4.5314322507313168E-2</c:v>
                </c:pt>
                <c:pt idx="2536">
                  <c:v>4.5314322507313168E-2</c:v>
                </c:pt>
                <c:pt idx="2537">
                  <c:v>4.5314322507313168E-2</c:v>
                </c:pt>
                <c:pt idx="2538">
                  <c:v>4.5314322507313168E-2</c:v>
                </c:pt>
                <c:pt idx="2539">
                  <c:v>4.5314322507313168E-2</c:v>
                </c:pt>
                <c:pt idx="2540">
                  <c:v>4.5314322507313168E-2</c:v>
                </c:pt>
                <c:pt idx="2541">
                  <c:v>4.5314322507313168E-2</c:v>
                </c:pt>
                <c:pt idx="2542">
                  <c:v>4.5314322507313168E-2</c:v>
                </c:pt>
                <c:pt idx="2543">
                  <c:v>4.5314322507313168E-2</c:v>
                </c:pt>
                <c:pt idx="2544">
                  <c:v>7.9109589207616182E-2</c:v>
                </c:pt>
                <c:pt idx="2545">
                  <c:v>7.9109589207616182E-2</c:v>
                </c:pt>
                <c:pt idx="2546">
                  <c:v>7.9109589207616182E-2</c:v>
                </c:pt>
                <c:pt idx="2547">
                  <c:v>7.9109589207616182E-2</c:v>
                </c:pt>
                <c:pt idx="2548">
                  <c:v>7.9109589207616182E-2</c:v>
                </c:pt>
                <c:pt idx="2549">
                  <c:v>7.9109589207616182E-2</c:v>
                </c:pt>
                <c:pt idx="2550">
                  <c:v>7.9109589207616182E-2</c:v>
                </c:pt>
                <c:pt idx="2551">
                  <c:v>0.33700685002444486</c:v>
                </c:pt>
                <c:pt idx="2552">
                  <c:v>0.37913270627750051</c:v>
                </c:pt>
                <c:pt idx="2553">
                  <c:v>0.42125856253055616</c:v>
                </c:pt>
                <c:pt idx="2554">
                  <c:v>0.42125856253055616</c:v>
                </c:pt>
                <c:pt idx="2555">
                  <c:v>0.50551027503666734</c:v>
                </c:pt>
                <c:pt idx="2556">
                  <c:v>0.50551027503666734</c:v>
                </c:pt>
                <c:pt idx="2557">
                  <c:v>0.33700685002444486</c:v>
                </c:pt>
                <c:pt idx="2558">
                  <c:v>0.50551027503666734</c:v>
                </c:pt>
                <c:pt idx="2559">
                  <c:v>0.50551027503666734</c:v>
                </c:pt>
                <c:pt idx="2560">
                  <c:v>0.29488099377138932</c:v>
                </c:pt>
                <c:pt idx="2561">
                  <c:v>8.4251712506111215E-2</c:v>
                </c:pt>
                <c:pt idx="2562">
                  <c:v>8.3065068667996983E-2</c:v>
                </c:pt>
                <c:pt idx="2563">
                  <c:v>8.3065068667996983E-2</c:v>
                </c:pt>
                <c:pt idx="2564">
                  <c:v>8.3065068667996983E-2</c:v>
                </c:pt>
                <c:pt idx="2565">
                  <c:v>8.3065068667996983E-2</c:v>
                </c:pt>
                <c:pt idx="2566">
                  <c:v>8.3065068667996983E-2</c:v>
                </c:pt>
                <c:pt idx="2567">
                  <c:v>8.3065068667996983E-2</c:v>
                </c:pt>
                <c:pt idx="2568">
                  <c:v>5.302413508537368E-2</c:v>
                </c:pt>
                <c:pt idx="2569">
                  <c:v>8.0798682034855157E-2</c:v>
                </c:pt>
                <c:pt idx="2570">
                  <c:v>8.0798682034855157E-2</c:v>
                </c:pt>
                <c:pt idx="2571">
                  <c:v>8.0798682034855157E-2</c:v>
                </c:pt>
                <c:pt idx="2572">
                  <c:v>8.0798682034855157E-2</c:v>
                </c:pt>
                <c:pt idx="2573">
                  <c:v>8.0798682034855157E-2</c:v>
                </c:pt>
                <c:pt idx="2574">
                  <c:v>8.0798682034855157E-2</c:v>
                </c:pt>
                <c:pt idx="2575">
                  <c:v>0.34061694395318615</c:v>
                </c:pt>
                <c:pt idx="2576">
                  <c:v>0.38005680062144986</c:v>
                </c:pt>
                <c:pt idx="2577">
                  <c:v>0.41949665728971353</c:v>
                </c:pt>
                <c:pt idx="2578">
                  <c:v>0.41949665728971353</c:v>
                </c:pt>
                <c:pt idx="2579">
                  <c:v>0.50196181214153746</c:v>
                </c:pt>
                <c:pt idx="2580">
                  <c:v>0.50196181214153746</c:v>
                </c:pt>
                <c:pt idx="2581">
                  <c:v>0.33344606092259277</c:v>
                </c:pt>
                <c:pt idx="2582">
                  <c:v>0.50196181214153746</c:v>
                </c:pt>
                <c:pt idx="2583">
                  <c:v>0.50196181214153746</c:v>
                </c:pt>
                <c:pt idx="2584">
                  <c:v>0.29579892501197746</c:v>
                </c:pt>
                <c:pt idx="2585">
                  <c:v>0.12624794067946116</c:v>
                </c:pt>
                <c:pt idx="2586">
                  <c:v>8.3323640848444361E-2</c:v>
                </c:pt>
                <c:pt idx="2587">
                  <c:v>8.3323640848444361E-2</c:v>
                </c:pt>
                <c:pt idx="2588">
                  <c:v>8.3323640848444361E-2</c:v>
                </c:pt>
                <c:pt idx="2589">
                  <c:v>8.3323640848444361E-2</c:v>
                </c:pt>
                <c:pt idx="2590">
                  <c:v>8.3323640848444361E-2</c:v>
                </c:pt>
                <c:pt idx="2591">
                  <c:v>8.3323640848444361E-2</c:v>
                </c:pt>
                <c:pt idx="2592">
                  <c:v>8.3711626561053715E-2</c:v>
                </c:pt>
                <c:pt idx="2593">
                  <c:v>8.3711626561053715E-2</c:v>
                </c:pt>
                <c:pt idx="2594">
                  <c:v>8.3711626561053715E-2</c:v>
                </c:pt>
                <c:pt idx="2595">
                  <c:v>8.3711626561053715E-2</c:v>
                </c:pt>
                <c:pt idx="2596">
                  <c:v>8.3711626561053715E-2</c:v>
                </c:pt>
                <c:pt idx="2597">
                  <c:v>8.3711626561053715E-2</c:v>
                </c:pt>
                <c:pt idx="2598">
                  <c:v>8.3711626561053715E-2</c:v>
                </c:pt>
                <c:pt idx="2599">
                  <c:v>0.34220298251776193</c:v>
                </c:pt>
                <c:pt idx="2600">
                  <c:v>0.38182648575666078</c:v>
                </c:pt>
                <c:pt idx="2601">
                  <c:v>0.42144998899555952</c:v>
                </c:pt>
                <c:pt idx="2602">
                  <c:v>0.42144998899555952</c:v>
                </c:pt>
                <c:pt idx="2603">
                  <c:v>0.50429913213143873</c:v>
                </c:pt>
                <c:pt idx="2604">
                  <c:v>0.50429913213143873</c:v>
                </c:pt>
                <c:pt idx="2605">
                  <c:v>0.33499870920159863</c:v>
                </c:pt>
                <c:pt idx="2606">
                  <c:v>0.50429913213143873</c:v>
                </c:pt>
                <c:pt idx="2607">
                  <c:v>0.50429913213143873</c:v>
                </c:pt>
                <c:pt idx="2608">
                  <c:v>0.29717627429174071</c:v>
                </c:pt>
                <c:pt idx="2609">
                  <c:v>0.12683579781977836</c:v>
                </c:pt>
                <c:pt idx="2610">
                  <c:v>8.3711626561053715E-2</c:v>
                </c:pt>
                <c:pt idx="2611">
                  <c:v>8.3711626561053715E-2</c:v>
                </c:pt>
                <c:pt idx="2612">
                  <c:v>8.3711626561053715E-2</c:v>
                </c:pt>
                <c:pt idx="2613">
                  <c:v>8.3711626561053715E-2</c:v>
                </c:pt>
                <c:pt idx="2614">
                  <c:v>8.3711626561053715E-2</c:v>
                </c:pt>
                <c:pt idx="2615">
                  <c:v>8.3711626561053715E-2</c:v>
                </c:pt>
                <c:pt idx="2616">
                  <c:v>8.3046447132616885E-2</c:v>
                </c:pt>
                <c:pt idx="2617">
                  <c:v>8.3046447132616885E-2</c:v>
                </c:pt>
                <c:pt idx="2618">
                  <c:v>8.3046447132616885E-2</c:v>
                </c:pt>
                <c:pt idx="2619">
                  <c:v>8.3046447132616885E-2</c:v>
                </c:pt>
                <c:pt idx="2620">
                  <c:v>8.3046447132616885E-2</c:v>
                </c:pt>
                <c:pt idx="2621">
                  <c:v>8.3046447132616885E-2</c:v>
                </c:pt>
                <c:pt idx="2622">
                  <c:v>8.3046447132616885E-2</c:v>
                </c:pt>
                <c:pt idx="2623">
                  <c:v>0.33948380964212177</c:v>
                </c:pt>
                <c:pt idx="2624">
                  <c:v>0.37879246128489374</c:v>
                </c:pt>
                <c:pt idx="2625">
                  <c:v>0.41810111292766572</c:v>
                </c:pt>
                <c:pt idx="2626">
                  <c:v>0.41810111292766572</c:v>
                </c:pt>
                <c:pt idx="2627">
                  <c:v>0.50029192999891614</c:v>
                </c:pt>
                <c:pt idx="2628">
                  <c:v>0.50029192999891614</c:v>
                </c:pt>
                <c:pt idx="2629">
                  <c:v>0.3323367820707086</c:v>
                </c:pt>
                <c:pt idx="2630">
                  <c:v>0.50029192999891614</c:v>
                </c:pt>
                <c:pt idx="2631">
                  <c:v>0.50029192999891614</c:v>
                </c:pt>
                <c:pt idx="2632">
                  <c:v>0.29481488732078986</c:v>
                </c:pt>
                <c:pt idx="2633">
                  <c:v>0.12582795020093468</c:v>
                </c:pt>
                <c:pt idx="2634">
                  <c:v>8.3046447132616885E-2</c:v>
                </c:pt>
                <c:pt idx="2635">
                  <c:v>8.3046447132616885E-2</c:v>
                </c:pt>
                <c:pt idx="2636">
                  <c:v>8.3046447132616885E-2</c:v>
                </c:pt>
                <c:pt idx="2637">
                  <c:v>8.3046447132616885E-2</c:v>
                </c:pt>
                <c:pt idx="2638">
                  <c:v>8.3046447132616885E-2</c:v>
                </c:pt>
                <c:pt idx="2639">
                  <c:v>8.3046447132616885E-2</c:v>
                </c:pt>
                <c:pt idx="2640">
                  <c:v>0.12491121137151176</c:v>
                </c:pt>
                <c:pt idx="2641">
                  <c:v>7.5703764467582896E-2</c:v>
                </c:pt>
                <c:pt idx="2642">
                  <c:v>7.5703764467582896E-2</c:v>
                </c:pt>
                <c:pt idx="2643">
                  <c:v>7.5703764467582896E-2</c:v>
                </c:pt>
                <c:pt idx="2644">
                  <c:v>7.5703764467582896E-2</c:v>
                </c:pt>
                <c:pt idx="2645">
                  <c:v>7.5703764467582896E-2</c:v>
                </c:pt>
                <c:pt idx="2646">
                  <c:v>7.5703764467582896E-2</c:v>
                </c:pt>
                <c:pt idx="2647">
                  <c:v>0.32249803663190313</c:v>
                </c:pt>
                <c:pt idx="2648">
                  <c:v>0.40312254578987888</c:v>
                </c:pt>
                <c:pt idx="2649">
                  <c:v>0.44343480036886684</c:v>
                </c:pt>
                <c:pt idx="2650">
                  <c:v>0.44343480036886684</c:v>
                </c:pt>
                <c:pt idx="2651">
                  <c:v>0.52405930952684265</c:v>
                </c:pt>
                <c:pt idx="2652">
                  <c:v>0.52405930952684265</c:v>
                </c:pt>
                <c:pt idx="2653">
                  <c:v>0.36281029121089103</c:v>
                </c:pt>
                <c:pt idx="2654">
                  <c:v>0.52405930952684265</c:v>
                </c:pt>
                <c:pt idx="2655">
                  <c:v>0.40312254578987888</c:v>
                </c:pt>
                <c:pt idx="2656">
                  <c:v>0.18925941116895725</c:v>
                </c:pt>
                <c:pt idx="2657">
                  <c:v>0.12491121137151176</c:v>
                </c:pt>
                <c:pt idx="2658">
                  <c:v>7.9488952690962039E-2</c:v>
                </c:pt>
                <c:pt idx="2659">
                  <c:v>7.5703764467582896E-2</c:v>
                </c:pt>
                <c:pt idx="2660">
                  <c:v>7.5703764467582896E-2</c:v>
                </c:pt>
                <c:pt idx="2661">
                  <c:v>7.5703764467582896E-2</c:v>
                </c:pt>
                <c:pt idx="2662">
                  <c:v>7.5703764467582896E-2</c:v>
                </c:pt>
                <c:pt idx="2663">
                  <c:v>7.5703764467582896E-2</c:v>
                </c:pt>
                <c:pt idx="2664">
                  <c:v>3.4074250211232351E-2</c:v>
                </c:pt>
                <c:pt idx="2665">
                  <c:v>3.0666825190109104E-2</c:v>
                </c:pt>
                <c:pt idx="2666">
                  <c:v>3.0666825190109104E-2</c:v>
                </c:pt>
                <c:pt idx="2667">
                  <c:v>3.0666825190109104E-2</c:v>
                </c:pt>
                <c:pt idx="2668">
                  <c:v>3.0666825190109104E-2</c:v>
                </c:pt>
                <c:pt idx="2669">
                  <c:v>3.0666825190109104E-2</c:v>
                </c:pt>
                <c:pt idx="2670">
                  <c:v>3.0666825190109104E-2</c:v>
                </c:pt>
                <c:pt idx="2671">
                  <c:v>3.0666825190109104E-2</c:v>
                </c:pt>
                <c:pt idx="2672">
                  <c:v>3.0666825190109104E-2</c:v>
                </c:pt>
                <c:pt idx="2673">
                  <c:v>3.0666825190109104E-2</c:v>
                </c:pt>
                <c:pt idx="2674">
                  <c:v>3.0666825190109104E-2</c:v>
                </c:pt>
                <c:pt idx="2675">
                  <c:v>3.0666825190109104E-2</c:v>
                </c:pt>
                <c:pt idx="2676">
                  <c:v>3.0666825190109104E-2</c:v>
                </c:pt>
                <c:pt idx="2677">
                  <c:v>3.0666825190109104E-2</c:v>
                </c:pt>
                <c:pt idx="2678">
                  <c:v>3.0666825190109104E-2</c:v>
                </c:pt>
                <c:pt idx="2679">
                  <c:v>3.0666825190109104E-2</c:v>
                </c:pt>
                <c:pt idx="2680">
                  <c:v>3.0666825190109104E-2</c:v>
                </c:pt>
                <c:pt idx="2681">
                  <c:v>3.0666825190109104E-2</c:v>
                </c:pt>
                <c:pt idx="2682">
                  <c:v>3.0666825190109104E-2</c:v>
                </c:pt>
                <c:pt idx="2683">
                  <c:v>3.0666825190109104E-2</c:v>
                </c:pt>
                <c:pt idx="2684">
                  <c:v>3.0666825190109104E-2</c:v>
                </c:pt>
                <c:pt idx="2685">
                  <c:v>3.0666825190109104E-2</c:v>
                </c:pt>
                <c:pt idx="2686">
                  <c:v>3.0666825190109104E-2</c:v>
                </c:pt>
                <c:pt idx="2687">
                  <c:v>3.0666825190109104E-2</c:v>
                </c:pt>
                <c:pt idx="2688">
                  <c:v>2.9835000736007072E-2</c:v>
                </c:pt>
                <c:pt idx="2689">
                  <c:v>2.9835000736007072E-2</c:v>
                </c:pt>
                <c:pt idx="2690">
                  <c:v>2.9835000736007072E-2</c:v>
                </c:pt>
                <c:pt idx="2691">
                  <c:v>2.9835000736007072E-2</c:v>
                </c:pt>
                <c:pt idx="2692">
                  <c:v>2.9835000736007072E-2</c:v>
                </c:pt>
                <c:pt idx="2693">
                  <c:v>2.9835000736007072E-2</c:v>
                </c:pt>
                <c:pt idx="2694">
                  <c:v>2.9835000736007072E-2</c:v>
                </c:pt>
                <c:pt idx="2695">
                  <c:v>2.9835000736007072E-2</c:v>
                </c:pt>
                <c:pt idx="2696">
                  <c:v>2.9835000736007072E-2</c:v>
                </c:pt>
                <c:pt idx="2697">
                  <c:v>2.9835000736007072E-2</c:v>
                </c:pt>
                <c:pt idx="2698">
                  <c:v>2.9835000736007072E-2</c:v>
                </c:pt>
                <c:pt idx="2699">
                  <c:v>2.9835000736007072E-2</c:v>
                </c:pt>
                <c:pt idx="2700">
                  <c:v>2.9835000736007072E-2</c:v>
                </c:pt>
                <c:pt idx="2701">
                  <c:v>2.9835000736007072E-2</c:v>
                </c:pt>
                <c:pt idx="2702">
                  <c:v>2.9835000736007072E-2</c:v>
                </c:pt>
                <c:pt idx="2703">
                  <c:v>2.9835000736007072E-2</c:v>
                </c:pt>
                <c:pt idx="2704">
                  <c:v>2.9835000736007072E-2</c:v>
                </c:pt>
                <c:pt idx="2705">
                  <c:v>2.9835000736007072E-2</c:v>
                </c:pt>
                <c:pt idx="2706">
                  <c:v>2.9835000736007072E-2</c:v>
                </c:pt>
                <c:pt idx="2707">
                  <c:v>2.9835000736007072E-2</c:v>
                </c:pt>
                <c:pt idx="2708">
                  <c:v>2.9835000736007072E-2</c:v>
                </c:pt>
                <c:pt idx="2709">
                  <c:v>2.9835000736007072E-2</c:v>
                </c:pt>
                <c:pt idx="2710">
                  <c:v>2.9835000736007072E-2</c:v>
                </c:pt>
                <c:pt idx="2711">
                  <c:v>2.9835000736007072E-2</c:v>
                </c:pt>
                <c:pt idx="2712">
                  <c:v>7.7833001104276739E-2</c:v>
                </c:pt>
                <c:pt idx="2713">
                  <c:v>7.7833001104276739E-2</c:v>
                </c:pt>
                <c:pt idx="2714">
                  <c:v>7.7833001104276739E-2</c:v>
                </c:pt>
                <c:pt idx="2715">
                  <c:v>7.7833001104276739E-2</c:v>
                </c:pt>
                <c:pt idx="2716">
                  <c:v>7.7833001104276739E-2</c:v>
                </c:pt>
                <c:pt idx="2717">
                  <c:v>7.7833001104276739E-2</c:v>
                </c:pt>
                <c:pt idx="2718">
                  <c:v>7.7833001104276739E-2</c:v>
                </c:pt>
                <c:pt idx="2719">
                  <c:v>0.3315685847042189</c:v>
                </c:pt>
                <c:pt idx="2720">
                  <c:v>0.3730146577922463</c:v>
                </c:pt>
                <c:pt idx="2721">
                  <c:v>0.41446073088027363</c:v>
                </c:pt>
                <c:pt idx="2722">
                  <c:v>0.41446073088027363</c:v>
                </c:pt>
                <c:pt idx="2723">
                  <c:v>0.4973528770563283</c:v>
                </c:pt>
                <c:pt idx="2724">
                  <c:v>0.4973528770563283</c:v>
                </c:pt>
                <c:pt idx="2725">
                  <c:v>0.3315685847042189</c:v>
                </c:pt>
                <c:pt idx="2726">
                  <c:v>0.4973528770563283</c:v>
                </c:pt>
                <c:pt idx="2727">
                  <c:v>0.4973528770563283</c:v>
                </c:pt>
                <c:pt idx="2728">
                  <c:v>0.29012251161619151</c:v>
                </c:pt>
                <c:pt idx="2729">
                  <c:v>8.2892146176054726E-2</c:v>
                </c:pt>
                <c:pt idx="2730">
                  <c:v>8.1724651159490583E-2</c:v>
                </c:pt>
                <c:pt idx="2731">
                  <c:v>8.1724651159490583E-2</c:v>
                </c:pt>
                <c:pt idx="2732">
                  <c:v>8.1724651159490583E-2</c:v>
                </c:pt>
                <c:pt idx="2733">
                  <c:v>8.1724651159490583E-2</c:v>
                </c:pt>
                <c:pt idx="2734">
                  <c:v>8.1724651159490583E-2</c:v>
                </c:pt>
                <c:pt idx="2735">
                  <c:v>8.1724651159490583E-2</c:v>
                </c:pt>
                <c:pt idx="2736">
                  <c:v>5.3179365906433615E-2</c:v>
                </c:pt>
                <c:pt idx="2737">
                  <c:v>8.1035224238375045E-2</c:v>
                </c:pt>
                <c:pt idx="2738">
                  <c:v>8.1035224238375045E-2</c:v>
                </c:pt>
                <c:pt idx="2739">
                  <c:v>8.1035224238375045E-2</c:v>
                </c:pt>
                <c:pt idx="2740">
                  <c:v>8.1035224238375045E-2</c:v>
                </c:pt>
                <c:pt idx="2741">
                  <c:v>8.1035224238375045E-2</c:v>
                </c:pt>
                <c:pt idx="2742">
                  <c:v>8.1035224238375045E-2</c:v>
                </c:pt>
                <c:pt idx="2743">
                  <c:v>0.34161411717989976</c:v>
                </c:pt>
                <c:pt idx="2744">
                  <c:v>0.38116943601125663</c:v>
                </c:pt>
                <c:pt idx="2745">
                  <c:v>0.42072475484261346</c:v>
                </c:pt>
                <c:pt idx="2746">
                  <c:v>0.42072475484261346</c:v>
                </c:pt>
                <c:pt idx="2747">
                  <c:v>0.50343133058090495</c:v>
                </c:pt>
                <c:pt idx="2748">
                  <c:v>0.50343133058090495</c:v>
                </c:pt>
                <c:pt idx="2749">
                  <c:v>0.33442224102874402</c:v>
                </c:pt>
                <c:pt idx="2750">
                  <c:v>0.50343133058090495</c:v>
                </c:pt>
                <c:pt idx="2751">
                  <c:v>0.50343133058090495</c:v>
                </c:pt>
                <c:pt idx="2752">
                  <c:v>0.29666489123517614</c:v>
                </c:pt>
                <c:pt idx="2753">
                  <c:v>0.12661753787246102</c:v>
                </c:pt>
                <c:pt idx="2754">
                  <c:v>8.3567574995824262E-2</c:v>
                </c:pt>
                <c:pt idx="2755">
                  <c:v>8.3567574995824262E-2</c:v>
                </c:pt>
                <c:pt idx="2756">
                  <c:v>8.3567574995824262E-2</c:v>
                </c:pt>
                <c:pt idx="2757">
                  <c:v>8.3567574995824262E-2</c:v>
                </c:pt>
                <c:pt idx="2758">
                  <c:v>8.3567574995824262E-2</c:v>
                </c:pt>
                <c:pt idx="2759">
                  <c:v>8.3567574995824262E-2</c:v>
                </c:pt>
                <c:pt idx="2760">
                  <c:v>8.4195393418098674E-2</c:v>
                </c:pt>
                <c:pt idx="2761">
                  <c:v>8.4195393418098674E-2</c:v>
                </c:pt>
                <c:pt idx="2762">
                  <c:v>8.4195393418098674E-2</c:v>
                </c:pt>
                <c:pt idx="2763">
                  <c:v>8.4195393418098674E-2</c:v>
                </c:pt>
                <c:pt idx="2764">
                  <c:v>8.4195393418098674E-2</c:v>
                </c:pt>
                <c:pt idx="2765">
                  <c:v>8.4195393418098674E-2</c:v>
                </c:pt>
                <c:pt idx="2766">
                  <c:v>8.4195393418098674E-2</c:v>
                </c:pt>
                <c:pt idx="2767">
                  <c:v>0.34418056279095488</c:v>
                </c:pt>
                <c:pt idx="2768">
                  <c:v>0.38403304900885493</c:v>
                </c:pt>
                <c:pt idx="2769">
                  <c:v>0.42388553522675498</c:v>
                </c:pt>
                <c:pt idx="2770">
                  <c:v>0.42388553522675498</c:v>
                </c:pt>
                <c:pt idx="2771">
                  <c:v>0.50721346095509146</c:v>
                </c:pt>
                <c:pt idx="2772">
                  <c:v>0.50721346095509146</c:v>
                </c:pt>
                <c:pt idx="2773">
                  <c:v>0.33693465620588214</c:v>
                </c:pt>
                <c:pt idx="2774">
                  <c:v>0.50721346095509146</c:v>
                </c:pt>
                <c:pt idx="2775">
                  <c:v>0.50721346095509146</c:v>
                </c:pt>
                <c:pt idx="2776">
                  <c:v>0.29889364663425033</c:v>
                </c:pt>
                <c:pt idx="2777">
                  <c:v>0.12756877790621013</c:v>
                </c:pt>
                <c:pt idx="2778">
                  <c:v>8.4195393418098674E-2</c:v>
                </c:pt>
                <c:pt idx="2779">
                  <c:v>8.4195393418098674E-2</c:v>
                </c:pt>
                <c:pt idx="2780">
                  <c:v>8.4195393418098674E-2</c:v>
                </c:pt>
                <c:pt idx="2781">
                  <c:v>8.4195393418098674E-2</c:v>
                </c:pt>
                <c:pt idx="2782">
                  <c:v>8.4195393418098674E-2</c:v>
                </c:pt>
                <c:pt idx="2783">
                  <c:v>8.4195393418098674E-2</c:v>
                </c:pt>
                <c:pt idx="2784">
                  <c:v>8.3469743132531221E-2</c:v>
                </c:pt>
                <c:pt idx="2785">
                  <c:v>8.3469743132531221E-2</c:v>
                </c:pt>
                <c:pt idx="2786">
                  <c:v>8.3469743132531221E-2</c:v>
                </c:pt>
                <c:pt idx="2787">
                  <c:v>8.3469743132531221E-2</c:v>
                </c:pt>
                <c:pt idx="2788">
                  <c:v>8.3469743132531221E-2</c:v>
                </c:pt>
                <c:pt idx="2789">
                  <c:v>8.3469743132531221E-2</c:v>
                </c:pt>
                <c:pt idx="2790">
                  <c:v>8.3469743132531221E-2</c:v>
                </c:pt>
                <c:pt idx="2791">
                  <c:v>0.3412141923811654</c:v>
                </c:pt>
                <c:pt idx="2792">
                  <c:v>0.3807232041305636</c:v>
                </c:pt>
                <c:pt idx="2793">
                  <c:v>0.42023221587996168</c:v>
                </c:pt>
                <c:pt idx="2794">
                  <c:v>0.42023221587996168</c:v>
                </c:pt>
                <c:pt idx="2795">
                  <c:v>0.50284196771961231</c:v>
                </c:pt>
                <c:pt idx="2796">
                  <c:v>0.50284196771961231</c:v>
                </c:pt>
                <c:pt idx="2797">
                  <c:v>0.33403073569945674</c:v>
                </c:pt>
                <c:pt idx="2798">
                  <c:v>0.50284196771961231</c:v>
                </c:pt>
                <c:pt idx="2799">
                  <c:v>0.50284196771961231</c:v>
                </c:pt>
                <c:pt idx="2800">
                  <c:v>0.29631758812048581</c:v>
                </c:pt>
                <c:pt idx="2801">
                  <c:v>0.12646930777656246</c:v>
                </c:pt>
                <c:pt idx="2802">
                  <c:v>8.3469743132531221E-2</c:v>
                </c:pt>
                <c:pt idx="2803">
                  <c:v>8.3469743132531221E-2</c:v>
                </c:pt>
                <c:pt idx="2804">
                  <c:v>8.3469743132531221E-2</c:v>
                </c:pt>
                <c:pt idx="2805">
                  <c:v>8.3469743132531221E-2</c:v>
                </c:pt>
                <c:pt idx="2806">
                  <c:v>8.3469743132531221E-2</c:v>
                </c:pt>
                <c:pt idx="2807">
                  <c:v>8.3469743132531221E-2</c:v>
                </c:pt>
                <c:pt idx="2808">
                  <c:v>0.1258355688849761</c:v>
                </c:pt>
                <c:pt idx="2809">
                  <c:v>7.6263981142409759E-2</c:v>
                </c:pt>
                <c:pt idx="2810">
                  <c:v>7.6263981142409759E-2</c:v>
                </c:pt>
                <c:pt idx="2811">
                  <c:v>7.6263981142409759E-2</c:v>
                </c:pt>
                <c:pt idx="2812">
                  <c:v>7.6263981142409759E-2</c:v>
                </c:pt>
                <c:pt idx="2813">
                  <c:v>7.6263981142409759E-2</c:v>
                </c:pt>
                <c:pt idx="2814">
                  <c:v>7.6263981142409759E-2</c:v>
                </c:pt>
                <c:pt idx="2815">
                  <c:v>0.32488455966666552</c:v>
                </c:pt>
                <c:pt idx="2816">
                  <c:v>0.40610569958333198</c:v>
                </c:pt>
                <c:pt idx="2817">
                  <c:v>0.4467162695416651</c:v>
                </c:pt>
                <c:pt idx="2818">
                  <c:v>0.4467162695416651</c:v>
                </c:pt>
                <c:pt idx="2819">
                  <c:v>0.52793740945833156</c:v>
                </c:pt>
                <c:pt idx="2820">
                  <c:v>0.52793740945833156</c:v>
                </c:pt>
                <c:pt idx="2821">
                  <c:v>0.36549512962499875</c:v>
                </c:pt>
                <c:pt idx="2822">
                  <c:v>0.52793740945833156</c:v>
                </c:pt>
                <c:pt idx="2823">
                  <c:v>0.40610569958333198</c:v>
                </c:pt>
                <c:pt idx="2824">
                  <c:v>0.19065995285602438</c:v>
                </c:pt>
                <c:pt idx="2825">
                  <c:v>0.1258355688849761</c:v>
                </c:pt>
                <c:pt idx="2826">
                  <c:v>8.0077180199530251E-2</c:v>
                </c:pt>
                <c:pt idx="2827">
                  <c:v>7.6263981142409759E-2</c:v>
                </c:pt>
                <c:pt idx="2828">
                  <c:v>7.6263981142409759E-2</c:v>
                </c:pt>
                <c:pt idx="2829">
                  <c:v>7.6263981142409759E-2</c:v>
                </c:pt>
                <c:pt idx="2830">
                  <c:v>7.6263981142409759E-2</c:v>
                </c:pt>
                <c:pt idx="2831">
                  <c:v>7.6263981142409759E-2</c:v>
                </c:pt>
                <c:pt idx="2832">
                  <c:v>3.6905363065055388E-2</c:v>
                </c:pt>
                <c:pt idx="2833">
                  <c:v>3.3214826758549851E-2</c:v>
                </c:pt>
                <c:pt idx="2834">
                  <c:v>3.3214826758549851E-2</c:v>
                </c:pt>
                <c:pt idx="2835">
                  <c:v>3.3214826758549851E-2</c:v>
                </c:pt>
                <c:pt idx="2836">
                  <c:v>3.3214826758549851E-2</c:v>
                </c:pt>
                <c:pt idx="2837">
                  <c:v>3.3214826758549851E-2</c:v>
                </c:pt>
                <c:pt idx="2838">
                  <c:v>3.3214826758549851E-2</c:v>
                </c:pt>
                <c:pt idx="2839">
                  <c:v>3.3214826758549851E-2</c:v>
                </c:pt>
                <c:pt idx="2840">
                  <c:v>3.3214826758549851E-2</c:v>
                </c:pt>
                <c:pt idx="2841">
                  <c:v>3.3214826758549851E-2</c:v>
                </c:pt>
                <c:pt idx="2842">
                  <c:v>3.3214826758549851E-2</c:v>
                </c:pt>
                <c:pt idx="2843">
                  <c:v>3.3214826758549851E-2</c:v>
                </c:pt>
                <c:pt idx="2844">
                  <c:v>3.3214826758549851E-2</c:v>
                </c:pt>
                <c:pt idx="2845">
                  <c:v>3.3214826758549851E-2</c:v>
                </c:pt>
                <c:pt idx="2846">
                  <c:v>3.3214826758549851E-2</c:v>
                </c:pt>
                <c:pt idx="2847">
                  <c:v>3.3214826758549851E-2</c:v>
                </c:pt>
                <c:pt idx="2848">
                  <c:v>3.3214826758549851E-2</c:v>
                </c:pt>
                <c:pt idx="2849">
                  <c:v>3.3214826758549851E-2</c:v>
                </c:pt>
                <c:pt idx="2850">
                  <c:v>3.3214826758549851E-2</c:v>
                </c:pt>
                <c:pt idx="2851">
                  <c:v>3.3214826758549851E-2</c:v>
                </c:pt>
                <c:pt idx="2852">
                  <c:v>3.3214826758549851E-2</c:v>
                </c:pt>
                <c:pt idx="2853">
                  <c:v>3.3214826758549851E-2</c:v>
                </c:pt>
                <c:pt idx="2854">
                  <c:v>3.3214826758549851E-2</c:v>
                </c:pt>
                <c:pt idx="2855">
                  <c:v>3.3214826758549851E-2</c:v>
                </c:pt>
                <c:pt idx="2856">
                  <c:v>3.4221865061987024E-2</c:v>
                </c:pt>
                <c:pt idx="2857">
                  <c:v>3.4221865061987024E-2</c:v>
                </c:pt>
                <c:pt idx="2858">
                  <c:v>3.4221865061987024E-2</c:v>
                </c:pt>
                <c:pt idx="2859">
                  <c:v>3.4221865061987024E-2</c:v>
                </c:pt>
                <c:pt idx="2860">
                  <c:v>3.4221865061987024E-2</c:v>
                </c:pt>
                <c:pt idx="2861">
                  <c:v>3.4221865061987024E-2</c:v>
                </c:pt>
                <c:pt idx="2862">
                  <c:v>3.4221865061987024E-2</c:v>
                </c:pt>
                <c:pt idx="2863">
                  <c:v>3.4221865061987024E-2</c:v>
                </c:pt>
                <c:pt idx="2864">
                  <c:v>3.4221865061987024E-2</c:v>
                </c:pt>
                <c:pt idx="2865">
                  <c:v>3.4221865061987024E-2</c:v>
                </c:pt>
                <c:pt idx="2866">
                  <c:v>3.4221865061987024E-2</c:v>
                </c:pt>
                <c:pt idx="2867">
                  <c:v>3.4221865061987024E-2</c:v>
                </c:pt>
                <c:pt idx="2868">
                  <c:v>3.4221865061987024E-2</c:v>
                </c:pt>
                <c:pt idx="2869">
                  <c:v>3.4221865061987024E-2</c:v>
                </c:pt>
                <c:pt idx="2870">
                  <c:v>3.4221865061987024E-2</c:v>
                </c:pt>
                <c:pt idx="2871">
                  <c:v>3.4221865061987024E-2</c:v>
                </c:pt>
                <c:pt idx="2872">
                  <c:v>3.4221865061987024E-2</c:v>
                </c:pt>
                <c:pt idx="2873">
                  <c:v>3.4221865061987024E-2</c:v>
                </c:pt>
                <c:pt idx="2874">
                  <c:v>3.4221865061987024E-2</c:v>
                </c:pt>
                <c:pt idx="2875">
                  <c:v>3.4221865061987024E-2</c:v>
                </c:pt>
                <c:pt idx="2876">
                  <c:v>3.4221865061987024E-2</c:v>
                </c:pt>
                <c:pt idx="2877">
                  <c:v>3.4221865061987024E-2</c:v>
                </c:pt>
                <c:pt idx="2878">
                  <c:v>3.4221865061987024E-2</c:v>
                </c:pt>
                <c:pt idx="2879">
                  <c:v>3.4221865061987024E-2</c:v>
                </c:pt>
                <c:pt idx="2880">
                  <c:v>7.8587348619886421E-2</c:v>
                </c:pt>
                <c:pt idx="2881">
                  <c:v>7.8587348619886421E-2</c:v>
                </c:pt>
                <c:pt idx="2882">
                  <c:v>7.8587348619886421E-2</c:v>
                </c:pt>
                <c:pt idx="2883">
                  <c:v>7.8587348619886421E-2</c:v>
                </c:pt>
                <c:pt idx="2884">
                  <c:v>7.8587348619886421E-2</c:v>
                </c:pt>
                <c:pt idx="2885">
                  <c:v>7.8587348619886421E-2</c:v>
                </c:pt>
                <c:pt idx="2886">
                  <c:v>7.8587348619886421E-2</c:v>
                </c:pt>
                <c:pt idx="2887">
                  <c:v>0.33478210512071616</c:v>
                </c:pt>
                <c:pt idx="2888">
                  <c:v>0.37662986826080558</c:v>
                </c:pt>
                <c:pt idx="2889">
                  <c:v>0.41847763140089511</c:v>
                </c:pt>
                <c:pt idx="2890">
                  <c:v>0.41847763140089511</c:v>
                </c:pt>
                <c:pt idx="2891">
                  <c:v>0.50217315768107407</c:v>
                </c:pt>
                <c:pt idx="2892">
                  <c:v>0.50217315768107407</c:v>
                </c:pt>
                <c:pt idx="2893">
                  <c:v>0.33478210512071616</c:v>
                </c:pt>
                <c:pt idx="2894">
                  <c:v>0.50217315768107407</c:v>
                </c:pt>
                <c:pt idx="2895">
                  <c:v>0.50217315768107407</c:v>
                </c:pt>
                <c:pt idx="2896">
                  <c:v>0.29293434198062657</c:v>
                </c:pt>
                <c:pt idx="2897">
                  <c:v>8.3695526280179039E-2</c:v>
                </c:pt>
                <c:pt idx="2898">
                  <c:v>8.2516716050880706E-2</c:v>
                </c:pt>
                <c:pt idx="2899">
                  <c:v>8.2516716050880706E-2</c:v>
                </c:pt>
                <c:pt idx="2900">
                  <c:v>8.2516716050880706E-2</c:v>
                </c:pt>
                <c:pt idx="2901">
                  <c:v>8.2516716050880706E-2</c:v>
                </c:pt>
                <c:pt idx="2902">
                  <c:v>8.2516716050880706E-2</c:v>
                </c:pt>
                <c:pt idx="2903">
                  <c:v>8.2516716050880706E-2</c:v>
                </c:pt>
                <c:pt idx="2904">
                  <c:v>5.1859903927424081E-2</c:v>
                </c:pt>
                <c:pt idx="2905">
                  <c:v>7.9024615508455756E-2</c:v>
                </c:pt>
                <c:pt idx="2906">
                  <c:v>7.9024615508455756E-2</c:v>
                </c:pt>
                <c:pt idx="2907">
                  <c:v>7.9024615508455756E-2</c:v>
                </c:pt>
                <c:pt idx="2908">
                  <c:v>7.9024615508455756E-2</c:v>
                </c:pt>
                <c:pt idx="2909">
                  <c:v>7.9024615508455756E-2</c:v>
                </c:pt>
                <c:pt idx="2910">
                  <c:v>7.9024615508455756E-2</c:v>
                </c:pt>
                <c:pt idx="2911">
                  <c:v>0.33313814475283382</c:v>
                </c:pt>
                <c:pt idx="2912">
                  <c:v>0.37171203519789864</c:v>
                </c:pt>
                <c:pt idx="2913">
                  <c:v>0.41028592564296373</c:v>
                </c:pt>
                <c:pt idx="2914">
                  <c:v>0.41028592564296373</c:v>
                </c:pt>
                <c:pt idx="2915">
                  <c:v>0.49094042384628123</c:v>
                </c:pt>
                <c:pt idx="2916">
                  <c:v>0.49094042384628123</c:v>
                </c:pt>
                <c:pt idx="2917">
                  <c:v>0.32612471012645827</c:v>
                </c:pt>
                <c:pt idx="2918">
                  <c:v>0.49094042384628123</c:v>
                </c:pt>
                <c:pt idx="2919">
                  <c:v>0.49094042384628123</c:v>
                </c:pt>
                <c:pt idx="2920">
                  <c:v>0.28930417833798716</c:v>
                </c:pt>
                <c:pt idx="2921">
                  <c:v>0.12347596173196212</c:v>
                </c:pt>
                <c:pt idx="2922">
                  <c:v>8.1494134743094984E-2</c:v>
                </c:pt>
                <c:pt idx="2923">
                  <c:v>8.1494134743094984E-2</c:v>
                </c:pt>
                <c:pt idx="2924">
                  <c:v>8.1494134743094984E-2</c:v>
                </c:pt>
                <c:pt idx="2925">
                  <c:v>8.1494134743094984E-2</c:v>
                </c:pt>
                <c:pt idx="2926">
                  <c:v>8.1494134743094984E-2</c:v>
                </c:pt>
                <c:pt idx="2927">
                  <c:v>8.1494134743094984E-2</c:v>
                </c:pt>
                <c:pt idx="2928">
                  <c:v>8.1353263132959486E-2</c:v>
                </c:pt>
                <c:pt idx="2929">
                  <c:v>8.1353263132959486E-2</c:v>
                </c:pt>
                <c:pt idx="2930">
                  <c:v>8.1353263132959486E-2</c:v>
                </c:pt>
                <c:pt idx="2931">
                  <c:v>8.1353263132959486E-2</c:v>
                </c:pt>
                <c:pt idx="2932">
                  <c:v>8.1353263132959486E-2</c:v>
                </c:pt>
                <c:pt idx="2933">
                  <c:v>8.1353263132959486E-2</c:v>
                </c:pt>
                <c:pt idx="2934">
                  <c:v>8.1353263132959486E-2</c:v>
                </c:pt>
                <c:pt idx="2935">
                  <c:v>0.33256227868594651</c:v>
                </c:pt>
                <c:pt idx="2936">
                  <c:v>0.371069489902214</c:v>
                </c:pt>
                <c:pt idx="2937">
                  <c:v>0.40957670111848149</c:v>
                </c:pt>
                <c:pt idx="2938">
                  <c:v>0.40957670111848149</c:v>
                </c:pt>
                <c:pt idx="2939">
                  <c:v>0.49009177911613167</c:v>
                </c:pt>
                <c:pt idx="2940">
                  <c:v>0.49009177911613167</c:v>
                </c:pt>
                <c:pt idx="2941">
                  <c:v>0.32556096755571601</c:v>
                </c:pt>
                <c:pt idx="2942">
                  <c:v>0.49009177911613167</c:v>
                </c:pt>
                <c:pt idx="2943">
                  <c:v>0.49009177911613167</c:v>
                </c:pt>
                <c:pt idx="2944">
                  <c:v>0.2888040841220062</c:v>
                </c:pt>
                <c:pt idx="2945">
                  <c:v>0.12326251989842348</c:v>
                </c:pt>
                <c:pt idx="2946">
                  <c:v>8.1353263132959486E-2</c:v>
                </c:pt>
                <c:pt idx="2947">
                  <c:v>8.1353263132959486E-2</c:v>
                </c:pt>
                <c:pt idx="2948">
                  <c:v>8.1353263132959486E-2</c:v>
                </c:pt>
                <c:pt idx="2949">
                  <c:v>8.1353263132959486E-2</c:v>
                </c:pt>
                <c:pt idx="2950">
                  <c:v>8.1353263132959486E-2</c:v>
                </c:pt>
                <c:pt idx="2951">
                  <c:v>8.1353263132959486E-2</c:v>
                </c:pt>
                <c:pt idx="2952">
                  <c:v>8.1474204847220705E-2</c:v>
                </c:pt>
                <c:pt idx="2953">
                  <c:v>8.1474204847220705E-2</c:v>
                </c:pt>
                <c:pt idx="2954">
                  <c:v>8.1474204847220705E-2</c:v>
                </c:pt>
                <c:pt idx="2955">
                  <c:v>8.1474204847220705E-2</c:v>
                </c:pt>
                <c:pt idx="2956">
                  <c:v>8.1474204847220705E-2</c:v>
                </c:pt>
                <c:pt idx="2957">
                  <c:v>8.1474204847220705E-2</c:v>
                </c:pt>
                <c:pt idx="2958">
                  <c:v>8.1474204847220705E-2</c:v>
                </c:pt>
                <c:pt idx="2959">
                  <c:v>0.33305667375424464</c:v>
                </c:pt>
                <c:pt idx="2960">
                  <c:v>0.37162113071526248</c:v>
                </c:pt>
                <c:pt idx="2961">
                  <c:v>0.41018558767628033</c:v>
                </c:pt>
                <c:pt idx="2962">
                  <c:v>0.41018558767628033</c:v>
                </c:pt>
                <c:pt idx="2963">
                  <c:v>0.49082036132204476</c:v>
                </c:pt>
                <c:pt idx="2964">
                  <c:v>0.49082036132204476</c:v>
                </c:pt>
                <c:pt idx="2965">
                  <c:v>0.32604495430678687</c:v>
                </c:pt>
                <c:pt idx="2966">
                  <c:v>0.49082036132204476</c:v>
                </c:pt>
                <c:pt idx="2967">
                  <c:v>0.49082036132204476</c:v>
                </c:pt>
                <c:pt idx="2968">
                  <c:v>0.28923342720763351</c:v>
                </c:pt>
                <c:pt idx="2969">
                  <c:v>0.12344576492003137</c:v>
                </c:pt>
                <c:pt idx="2970">
                  <c:v>8.1474204847220705E-2</c:v>
                </c:pt>
                <c:pt idx="2971">
                  <c:v>8.1474204847220705E-2</c:v>
                </c:pt>
                <c:pt idx="2972">
                  <c:v>8.1474204847220705E-2</c:v>
                </c:pt>
                <c:pt idx="2973">
                  <c:v>8.1474204847220705E-2</c:v>
                </c:pt>
                <c:pt idx="2974">
                  <c:v>8.1474204847220705E-2</c:v>
                </c:pt>
                <c:pt idx="2975">
                  <c:v>8.1474204847220705E-2</c:v>
                </c:pt>
                <c:pt idx="2976">
                  <c:v>0.12278518909054394</c:v>
                </c:pt>
                <c:pt idx="2977">
                  <c:v>7.441526611548116E-2</c:v>
                </c:pt>
                <c:pt idx="2978">
                  <c:v>7.441526611548116E-2</c:v>
                </c:pt>
                <c:pt idx="2979">
                  <c:v>7.441526611548116E-2</c:v>
                </c:pt>
                <c:pt idx="2980">
                  <c:v>7.441526611548116E-2</c:v>
                </c:pt>
                <c:pt idx="2981">
                  <c:v>7.441526611548116E-2</c:v>
                </c:pt>
                <c:pt idx="2982">
                  <c:v>7.441526611548116E-2</c:v>
                </c:pt>
                <c:pt idx="2983">
                  <c:v>0.31700903365194977</c:v>
                </c:pt>
                <c:pt idx="2984">
                  <c:v>0.39626129206493715</c:v>
                </c:pt>
                <c:pt idx="2985">
                  <c:v>0.43588742127143087</c:v>
                </c:pt>
                <c:pt idx="2986">
                  <c:v>0.43588742127143087</c:v>
                </c:pt>
                <c:pt idx="2987">
                  <c:v>0.51513967968441843</c:v>
                </c:pt>
                <c:pt idx="2988">
                  <c:v>0.51513967968441843</c:v>
                </c:pt>
                <c:pt idx="2989">
                  <c:v>0.35663516285844343</c:v>
                </c:pt>
                <c:pt idx="2990">
                  <c:v>0.51513967968441843</c:v>
                </c:pt>
                <c:pt idx="2991">
                  <c:v>0.39626129206493715</c:v>
                </c:pt>
                <c:pt idx="2992">
                  <c:v>0.18603816528870287</c:v>
                </c:pt>
                <c:pt idx="2993">
                  <c:v>0.12278518909054394</c:v>
                </c:pt>
                <c:pt idx="2994">
                  <c:v>7.8136029421255193E-2</c:v>
                </c:pt>
                <c:pt idx="2995">
                  <c:v>7.441526611548116E-2</c:v>
                </c:pt>
                <c:pt idx="2996">
                  <c:v>7.441526611548116E-2</c:v>
                </c:pt>
                <c:pt idx="2997">
                  <c:v>7.441526611548116E-2</c:v>
                </c:pt>
                <c:pt idx="2998">
                  <c:v>7.441526611548116E-2</c:v>
                </c:pt>
                <c:pt idx="2999">
                  <c:v>7.441526611548116E-2</c:v>
                </c:pt>
                <c:pt idx="3000">
                  <c:v>3.2819489050970298E-2</c:v>
                </c:pt>
                <c:pt idx="3001">
                  <c:v>2.9537540145873269E-2</c:v>
                </c:pt>
                <c:pt idx="3002">
                  <c:v>2.9537540145873269E-2</c:v>
                </c:pt>
                <c:pt idx="3003">
                  <c:v>2.9537540145873269E-2</c:v>
                </c:pt>
                <c:pt idx="3004">
                  <c:v>2.9537540145873269E-2</c:v>
                </c:pt>
                <c:pt idx="3005">
                  <c:v>2.9537540145873269E-2</c:v>
                </c:pt>
                <c:pt idx="3006">
                  <c:v>2.9537540145873269E-2</c:v>
                </c:pt>
                <c:pt idx="3007">
                  <c:v>2.9537540145873269E-2</c:v>
                </c:pt>
                <c:pt idx="3008">
                  <c:v>2.9537540145873269E-2</c:v>
                </c:pt>
                <c:pt idx="3009">
                  <c:v>2.9537540145873269E-2</c:v>
                </c:pt>
                <c:pt idx="3010">
                  <c:v>2.9537540145873269E-2</c:v>
                </c:pt>
                <c:pt idx="3011">
                  <c:v>2.9537540145873269E-2</c:v>
                </c:pt>
                <c:pt idx="3012">
                  <c:v>2.9537540145873269E-2</c:v>
                </c:pt>
                <c:pt idx="3013">
                  <c:v>2.9537540145873269E-2</c:v>
                </c:pt>
                <c:pt idx="3014">
                  <c:v>2.9537540145873269E-2</c:v>
                </c:pt>
                <c:pt idx="3015">
                  <c:v>2.9537540145873269E-2</c:v>
                </c:pt>
                <c:pt idx="3016">
                  <c:v>2.9537540145873269E-2</c:v>
                </c:pt>
                <c:pt idx="3017">
                  <c:v>2.9537540145873269E-2</c:v>
                </c:pt>
                <c:pt idx="3018">
                  <c:v>2.9537540145873269E-2</c:v>
                </c:pt>
                <c:pt idx="3019">
                  <c:v>2.9537540145873269E-2</c:v>
                </c:pt>
                <c:pt idx="3020">
                  <c:v>2.9537540145873269E-2</c:v>
                </c:pt>
                <c:pt idx="3021">
                  <c:v>2.9537540145873269E-2</c:v>
                </c:pt>
                <c:pt idx="3022">
                  <c:v>2.9537540145873269E-2</c:v>
                </c:pt>
                <c:pt idx="3023">
                  <c:v>2.9537540145873269E-2</c:v>
                </c:pt>
                <c:pt idx="3024">
                  <c:v>3.0595484743322708E-2</c:v>
                </c:pt>
                <c:pt idx="3025">
                  <c:v>3.0595484743322708E-2</c:v>
                </c:pt>
                <c:pt idx="3026">
                  <c:v>3.0595484743322708E-2</c:v>
                </c:pt>
                <c:pt idx="3027">
                  <c:v>3.0595484743322708E-2</c:v>
                </c:pt>
                <c:pt idx="3028">
                  <c:v>3.0595484743322708E-2</c:v>
                </c:pt>
                <c:pt idx="3029">
                  <c:v>3.0595484743322708E-2</c:v>
                </c:pt>
                <c:pt idx="3030">
                  <c:v>3.0595484743322708E-2</c:v>
                </c:pt>
                <c:pt idx="3031">
                  <c:v>3.0595484743322708E-2</c:v>
                </c:pt>
                <c:pt idx="3032">
                  <c:v>3.0595484743322708E-2</c:v>
                </c:pt>
                <c:pt idx="3033">
                  <c:v>3.0595484743322708E-2</c:v>
                </c:pt>
                <c:pt idx="3034">
                  <c:v>3.0595484743322708E-2</c:v>
                </c:pt>
                <c:pt idx="3035">
                  <c:v>3.0595484743322708E-2</c:v>
                </c:pt>
                <c:pt idx="3036">
                  <c:v>3.0595484743322708E-2</c:v>
                </c:pt>
                <c:pt idx="3037">
                  <c:v>3.0595484743322708E-2</c:v>
                </c:pt>
                <c:pt idx="3038">
                  <c:v>3.0595484743322708E-2</c:v>
                </c:pt>
                <c:pt idx="3039">
                  <c:v>3.0595484743322708E-2</c:v>
                </c:pt>
                <c:pt idx="3040">
                  <c:v>3.0595484743322708E-2</c:v>
                </c:pt>
                <c:pt idx="3041">
                  <c:v>3.0595484743322708E-2</c:v>
                </c:pt>
                <c:pt idx="3042">
                  <c:v>3.0595484743322708E-2</c:v>
                </c:pt>
                <c:pt idx="3043">
                  <c:v>3.0595484743322708E-2</c:v>
                </c:pt>
                <c:pt idx="3044">
                  <c:v>3.0595484743322708E-2</c:v>
                </c:pt>
                <c:pt idx="3045">
                  <c:v>3.0595484743322708E-2</c:v>
                </c:pt>
                <c:pt idx="3046">
                  <c:v>3.0595484743322708E-2</c:v>
                </c:pt>
                <c:pt idx="3047">
                  <c:v>3.0595484743322708E-2</c:v>
                </c:pt>
                <c:pt idx="3048">
                  <c:v>7.9399722867466049E-2</c:v>
                </c:pt>
                <c:pt idx="3049">
                  <c:v>7.9399722867466049E-2</c:v>
                </c:pt>
                <c:pt idx="3050">
                  <c:v>7.9399722867466049E-2</c:v>
                </c:pt>
                <c:pt idx="3051">
                  <c:v>7.9399722867466049E-2</c:v>
                </c:pt>
                <c:pt idx="3052">
                  <c:v>7.9399722867466049E-2</c:v>
                </c:pt>
                <c:pt idx="3053">
                  <c:v>7.9399722867466049E-2</c:v>
                </c:pt>
                <c:pt idx="3054">
                  <c:v>7.9399722867466049E-2</c:v>
                </c:pt>
                <c:pt idx="3055">
                  <c:v>0.33824281941540535</c:v>
                </c:pt>
                <c:pt idx="3056">
                  <c:v>0.38052317184233109</c:v>
                </c:pt>
                <c:pt idx="3057">
                  <c:v>0.42280352426925683</c:v>
                </c:pt>
                <c:pt idx="3058">
                  <c:v>0.42280352426925683</c:v>
                </c:pt>
                <c:pt idx="3059">
                  <c:v>0.50736422912310797</c:v>
                </c:pt>
                <c:pt idx="3060">
                  <c:v>0.50736422912310797</c:v>
                </c:pt>
                <c:pt idx="3061">
                  <c:v>0.33824281941540535</c:v>
                </c:pt>
                <c:pt idx="3062">
                  <c:v>0.50736422912310797</c:v>
                </c:pt>
                <c:pt idx="3063">
                  <c:v>0.50736422912310797</c:v>
                </c:pt>
                <c:pt idx="3064">
                  <c:v>0.29596246698847972</c:v>
                </c:pt>
                <c:pt idx="3065">
                  <c:v>8.4560704853851337E-2</c:v>
                </c:pt>
                <c:pt idx="3066">
                  <c:v>8.3369709010839371E-2</c:v>
                </c:pt>
                <c:pt idx="3067">
                  <c:v>8.3369709010839371E-2</c:v>
                </c:pt>
                <c:pt idx="3068">
                  <c:v>8.3369709010839371E-2</c:v>
                </c:pt>
                <c:pt idx="3069">
                  <c:v>8.3369709010839371E-2</c:v>
                </c:pt>
                <c:pt idx="3070">
                  <c:v>8.3369709010839371E-2</c:v>
                </c:pt>
                <c:pt idx="3071">
                  <c:v>8.3369709010839371E-2</c:v>
                </c:pt>
                <c:pt idx="3072">
                  <c:v>5.2636058032723823E-2</c:v>
                </c:pt>
                <c:pt idx="3073">
                  <c:v>8.0207326526055334E-2</c:v>
                </c:pt>
                <c:pt idx="3074">
                  <c:v>8.0207326526055334E-2</c:v>
                </c:pt>
                <c:pt idx="3075">
                  <c:v>8.0207326526055334E-2</c:v>
                </c:pt>
                <c:pt idx="3076">
                  <c:v>8.0207326526055334E-2</c:v>
                </c:pt>
                <c:pt idx="3077">
                  <c:v>8.0207326526055334E-2</c:v>
                </c:pt>
                <c:pt idx="3078">
                  <c:v>8.0207326526055334E-2</c:v>
                </c:pt>
                <c:pt idx="3079">
                  <c:v>0.33812401088640204</c:v>
                </c:pt>
                <c:pt idx="3080">
                  <c:v>0.37727521214693283</c:v>
                </c:pt>
                <c:pt idx="3081">
                  <c:v>0.41642641340746356</c:v>
                </c:pt>
                <c:pt idx="3082">
                  <c:v>0.41642641340746356</c:v>
                </c:pt>
                <c:pt idx="3083">
                  <c:v>0.49828801604311879</c:v>
                </c:pt>
                <c:pt idx="3084">
                  <c:v>0.49828801604311879</c:v>
                </c:pt>
                <c:pt idx="3085">
                  <c:v>0.33100561065721462</c:v>
                </c:pt>
                <c:pt idx="3086">
                  <c:v>0.49828801604311879</c:v>
                </c:pt>
                <c:pt idx="3087">
                  <c:v>0.49828801604311879</c:v>
                </c:pt>
                <c:pt idx="3088">
                  <c:v>0.29363400945398077</c:v>
                </c:pt>
                <c:pt idx="3089">
                  <c:v>0.12532394769696148</c:v>
                </c:pt>
                <c:pt idx="3090">
                  <c:v>8.2713805479994573E-2</c:v>
                </c:pt>
                <c:pt idx="3091">
                  <c:v>8.2713805479994573E-2</c:v>
                </c:pt>
                <c:pt idx="3092">
                  <c:v>8.2713805479994573E-2</c:v>
                </c:pt>
                <c:pt idx="3093">
                  <c:v>8.2713805479994573E-2</c:v>
                </c:pt>
                <c:pt idx="3094">
                  <c:v>8.2713805479994573E-2</c:v>
                </c:pt>
                <c:pt idx="3095">
                  <c:v>8.2713805479994573E-2</c:v>
                </c:pt>
                <c:pt idx="3096">
                  <c:v>8.1111379704437006E-2</c:v>
                </c:pt>
                <c:pt idx="3097">
                  <c:v>8.1111379704437006E-2</c:v>
                </c:pt>
                <c:pt idx="3098">
                  <c:v>8.1111379704437006E-2</c:v>
                </c:pt>
                <c:pt idx="3099">
                  <c:v>8.1111379704437006E-2</c:v>
                </c:pt>
                <c:pt idx="3100">
                  <c:v>8.1111379704437006E-2</c:v>
                </c:pt>
                <c:pt idx="3101">
                  <c:v>8.1111379704437006E-2</c:v>
                </c:pt>
                <c:pt idx="3102">
                  <c:v>8.1111379704437006E-2</c:v>
                </c:pt>
                <c:pt idx="3103">
                  <c:v>0.33157348854935009</c:v>
                </c:pt>
                <c:pt idx="3104">
                  <c:v>0.36996620827611693</c:v>
                </c:pt>
                <c:pt idx="3105">
                  <c:v>0.40835892800288376</c:v>
                </c:pt>
                <c:pt idx="3106">
                  <c:v>0.40835892800288376</c:v>
                </c:pt>
                <c:pt idx="3107">
                  <c:v>0.48863461470430525</c:v>
                </c:pt>
                <c:pt idx="3108">
                  <c:v>0.48863461470430525</c:v>
                </c:pt>
                <c:pt idx="3109">
                  <c:v>0.32459299405357428</c:v>
                </c:pt>
                <c:pt idx="3110">
                  <c:v>0.48863461470430525</c:v>
                </c:pt>
                <c:pt idx="3111">
                  <c:v>0.48863461470430525</c:v>
                </c:pt>
                <c:pt idx="3112">
                  <c:v>0.28794539795075136</c:v>
                </c:pt>
                <c:pt idx="3113">
                  <c:v>0.12289602985520759</c:v>
                </c:pt>
                <c:pt idx="3114">
                  <c:v>8.1111379704437006E-2</c:v>
                </c:pt>
                <c:pt idx="3115">
                  <c:v>8.1111379704437006E-2</c:v>
                </c:pt>
                <c:pt idx="3116">
                  <c:v>8.1111379704437006E-2</c:v>
                </c:pt>
                <c:pt idx="3117">
                  <c:v>8.1111379704437006E-2</c:v>
                </c:pt>
                <c:pt idx="3118">
                  <c:v>8.1111379704437006E-2</c:v>
                </c:pt>
                <c:pt idx="3119">
                  <c:v>8.1111379704437006E-2</c:v>
                </c:pt>
                <c:pt idx="3120">
                  <c:v>8.0446200276000163E-2</c:v>
                </c:pt>
                <c:pt idx="3121">
                  <c:v>8.0446200276000163E-2</c:v>
                </c:pt>
                <c:pt idx="3122">
                  <c:v>8.0446200276000163E-2</c:v>
                </c:pt>
                <c:pt idx="3123">
                  <c:v>8.0446200276000163E-2</c:v>
                </c:pt>
                <c:pt idx="3124">
                  <c:v>8.0446200276000163E-2</c:v>
                </c:pt>
                <c:pt idx="3125">
                  <c:v>8.0446200276000163E-2</c:v>
                </c:pt>
                <c:pt idx="3126">
                  <c:v>8.0446200276000163E-2</c:v>
                </c:pt>
                <c:pt idx="3127">
                  <c:v>0.32885431567370971</c:v>
                </c:pt>
                <c:pt idx="3128">
                  <c:v>0.36693218380434978</c:v>
                </c:pt>
                <c:pt idx="3129">
                  <c:v>0.40501005193498996</c:v>
                </c:pt>
                <c:pt idx="3130">
                  <c:v>0.40501005193498996</c:v>
                </c:pt>
                <c:pt idx="3131">
                  <c:v>0.48462741257178266</c:v>
                </c:pt>
                <c:pt idx="3132">
                  <c:v>0.48462741257178266</c:v>
                </c:pt>
                <c:pt idx="3133">
                  <c:v>0.32193106692268425</c:v>
                </c:pt>
                <c:pt idx="3134">
                  <c:v>0.48462741257178266</c:v>
                </c:pt>
                <c:pt idx="3135">
                  <c:v>0.48462741257178266</c:v>
                </c:pt>
                <c:pt idx="3136">
                  <c:v>0.28558401097980057</c:v>
                </c:pt>
                <c:pt idx="3137">
                  <c:v>0.12188818223636388</c:v>
                </c:pt>
                <c:pt idx="3138">
                  <c:v>8.0446200276000163E-2</c:v>
                </c:pt>
                <c:pt idx="3139">
                  <c:v>8.0446200276000163E-2</c:v>
                </c:pt>
                <c:pt idx="3140">
                  <c:v>8.0446200276000163E-2</c:v>
                </c:pt>
                <c:pt idx="3141">
                  <c:v>8.0446200276000163E-2</c:v>
                </c:pt>
                <c:pt idx="3142">
                  <c:v>8.0446200276000163E-2</c:v>
                </c:pt>
                <c:pt idx="3143">
                  <c:v>8.0446200276000163E-2</c:v>
                </c:pt>
                <c:pt idx="3144">
                  <c:v>0.12463390411747251</c:v>
                </c:pt>
                <c:pt idx="3145">
                  <c:v>7.5535699465134859E-2</c:v>
                </c:pt>
                <c:pt idx="3146">
                  <c:v>7.5535699465134859E-2</c:v>
                </c:pt>
                <c:pt idx="3147">
                  <c:v>7.5535699465134859E-2</c:v>
                </c:pt>
                <c:pt idx="3148">
                  <c:v>7.5535699465134859E-2</c:v>
                </c:pt>
                <c:pt idx="3149">
                  <c:v>7.5535699465134859E-2</c:v>
                </c:pt>
                <c:pt idx="3150">
                  <c:v>7.5535699465134859E-2</c:v>
                </c:pt>
                <c:pt idx="3151">
                  <c:v>0.32178207972147443</c:v>
                </c:pt>
                <c:pt idx="3152">
                  <c:v>0.40222759965184307</c:v>
                </c:pt>
                <c:pt idx="3153">
                  <c:v>0.44245035961702739</c:v>
                </c:pt>
                <c:pt idx="3154">
                  <c:v>0.44245035961702739</c:v>
                </c:pt>
                <c:pt idx="3155">
                  <c:v>0.52289587954739603</c:v>
                </c:pt>
                <c:pt idx="3156">
                  <c:v>0.52289587954739603</c:v>
                </c:pt>
                <c:pt idx="3157">
                  <c:v>0.36200483968665875</c:v>
                </c:pt>
                <c:pt idx="3158">
                  <c:v>0.52289587954739603</c:v>
                </c:pt>
                <c:pt idx="3159">
                  <c:v>0.40222759965184307</c:v>
                </c:pt>
                <c:pt idx="3160">
                  <c:v>0.18883924866283713</c:v>
                </c:pt>
                <c:pt idx="3161">
                  <c:v>0.12463390411747251</c:v>
                </c:pt>
                <c:pt idx="3162">
                  <c:v>7.9312484438391589E-2</c:v>
                </c:pt>
                <c:pt idx="3163">
                  <c:v>7.5535699465134859E-2</c:v>
                </c:pt>
                <c:pt idx="3164">
                  <c:v>7.5535699465134859E-2</c:v>
                </c:pt>
                <c:pt idx="3165">
                  <c:v>7.5535699465134859E-2</c:v>
                </c:pt>
                <c:pt idx="3166">
                  <c:v>7.5535699465134859E-2</c:v>
                </c:pt>
                <c:pt idx="3167">
                  <c:v>7.5535699465134859E-2</c:v>
                </c:pt>
                <c:pt idx="3168">
                  <c:v>4.4219071270764951E-2</c:v>
                </c:pt>
                <c:pt idx="3169">
                  <c:v>3.9797164143688446E-2</c:v>
                </c:pt>
                <c:pt idx="3170">
                  <c:v>3.9797164143688446E-2</c:v>
                </c:pt>
                <c:pt idx="3171">
                  <c:v>3.9797164143688446E-2</c:v>
                </c:pt>
                <c:pt idx="3172">
                  <c:v>3.9797164143688446E-2</c:v>
                </c:pt>
                <c:pt idx="3173">
                  <c:v>3.9797164143688446E-2</c:v>
                </c:pt>
                <c:pt idx="3174">
                  <c:v>3.9797164143688446E-2</c:v>
                </c:pt>
                <c:pt idx="3175">
                  <c:v>3.9797164143688446E-2</c:v>
                </c:pt>
                <c:pt idx="3176">
                  <c:v>3.9797164143688446E-2</c:v>
                </c:pt>
                <c:pt idx="3177">
                  <c:v>3.9797164143688446E-2</c:v>
                </c:pt>
                <c:pt idx="3178">
                  <c:v>3.9797164143688446E-2</c:v>
                </c:pt>
                <c:pt idx="3179">
                  <c:v>3.9797164143688446E-2</c:v>
                </c:pt>
                <c:pt idx="3180">
                  <c:v>3.9797164143688446E-2</c:v>
                </c:pt>
                <c:pt idx="3181">
                  <c:v>3.9797164143688446E-2</c:v>
                </c:pt>
                <c:pt idx="3182">
                  <c:v>3.9797164143688446E-2</c:v>
                </c:pt>
                <c:pt idx="3183">
                  <c:v>3.9797164143688446E-2</c:v>
                </c:pt>
                <c:pt idx="3184">
                  <c:v>3.9797164143688446E-2</c:v>
                </c:pt>
                <c:pt idx="3185">
                  <c:v>3.9797164143688446E-2</c:v>
                </c:pt>
                <c:pt idx="3186">
                  <c:v>3.9797164143688446E-2</c:v>
                </c:pt>
                <c:pt idx="3187">
                  <c:v>3.9797164143688446E-2</c:v>
                </c:pt>
                <c:pt idx="3188">
                  <c:v>3.9797164143688446E-2</c:v>
                </c:pt>
                <c:pt idx="3189">
                  <c:v>3.9797164143688446E-2</c:v>
                </c:pt>
                <c:pt idx="3190">
                  <c:v>3.9797164143688446E-2</c:v>
                </c:pt>
                <c:pt idx="3191">
                  <c:v>3.9797164143688446E-2</c:v>
                </c:pt>
                <c:pt idx="3192">
                  <c:v>4.1047992720649268E-2</c:v>
                </c:pt>
                <c:pt idx="3193">
                  <c:v>4.1047992720649268E-2</c:v>
                </c:pt>
                <c:pt idx="3194">
                  <c:v>4.1047992720649268E-2</c:v>
                </c:pt>
                <c:pt idx="3195">
                  <c:v>4.1047992720649268E-2</c:v>
                </c:pt>
                <c:pt idx="3196">
                  <c:v>4.1047992720649268E-2</c:v>
                </c:pt>
                <c:pt idx="3197">
                  <c:v>4.1047992720649268E-2</c:v>
                </c:pt>
                <c:pt idx="3198">
                  <c:v>4.1047992720649268E-2</c:v>
                </c:pt>
                <c:pt idx="3199">
                  <c:v>4.1047992720649268E-2</c:v>
                </c:pt>
                <c:pt idx="3200">
                  <c:v>4.1047992720649268E-2</c:v>
                </c:pt>
                <c:pt idx="3201">
                  <c:v>4.1047992720649268E-2</c:v>
                </c:pt>
                <c:pt idx="3202">
                  <c:v>4.1047992720649268E-2</c:v>
                </c:pt>
                <c:pt idx="3203">
                  <c:v>4.1047992720649268E-2</c:v>
                </c:pt>
                <c:pt idx="3204">
                  <c:v>4.1047992720649268E-2</c:v>
                </c:pt>
                <c:pt idx="3205">
                  <c:v>4.1047992720649268E-2</c:v>
                </c:pt>
                <c:pt idx="3206">
                  <c:v>4.1047992720649268E-2</c:v>
                </c:pt>
                <c:pt idx="3207">
                  <c:v>4.1047992720649268E-2</c:v>
                </c:pt>
                <c:pt idx="3208">
                  <c:v>4.1047992720649268E-2</c:v>
                </c:pt>
                <c:pt idx="3209">
                  <c:v>4.1047992720649268E-2</c:v>
                </c:pt>
                <c:pt idx="3210">
                  <c:v>4.1047992720649268E-2</c:v>
                </c:pt>
                <c:pt idx="3211">
                  <c:v>4.1047992720649268E-2</c:v>
                </c:pt>
                <c:pt idx="3212">
                  <c:v>4.1047992720649268E-2</c:v>
                </c:pt>
                <c:pt idx="3213">
                  <c:v>4.1047992720649268E-2</c:v>
                </c:pt>
                <c:pt idx="3214">
                  <c:v>4.1047992720649268E-2</c:v>
                </c:pt>
                <c:pt idx="3215">
                  <c:v>4.1047992720649268E-2</c:v>
                </c:pt>
                <c:pt idx="3216">
                  <c:v>7.8007081300186659E-2</c:v>
                </c:pt>
                <c:pt idx="3217">
                  <c:v>7.8007081300186659E-2</c:v>
                </c:pt>
                <c:pt idx="3218">
                  <c:v>7.8007081300186659E-2</c:v>
                </c:pt>
                <c:pt idx="3219">
                  <c:v>7.8007081300186659E-2</c:v>
                </c:pt>
                <c:pt idx="3220">
                  <c:v>7.8007081300186659E-2</c:v>
                </c:pt>
                <c:pt idx="3221">
                  <c:v>7.8007081300186659E-2</c:v>
                </c:pt>
                <c:pt idx="3222">
                  <c:v>7.8007081300186659E-2</c:v>
                </c:pt>
                <c:pt idx="3223">
                  <c:v>0.33231016633879518</c:v>
                </c:pt>
                <c:pt idx="3224">
                  <c:v>0.37384893713114453</c:v>
                </c:pt>
                <c:pt idx="3225">
                  <c:v>0.41538770792349394</c:v>
                </c:pt>
                <c:pt idx="3226">
                  <c:v>0.41538770792349394</c:v>
                </c:pt>
                <c:pt idx="3227">
                  <c:v>0.4984652495081926</c:v>
                </c:pt>
                <c:pt idx="3228">
                  <c:v>0.4984652495081926</c:v>
                </c:pt>
                <c:pt idx="3229">
                  <c:v>0.33231016633879518</c:v>
                </c:pt>
                <c:pt idx="3230">
                  <c:v>0.4984652495081926</c:v>
                </c:pt>
                <c:pt idx="3231">
                  <c:v>0.4984652495081926</c:v>
                </c:pt>
                <c:pt idx="3232">
                  <c:v>0.29077139554644571</c:v>
                </c:pt>
                <c:pt idx="3233">
                  <c:v>8.3077541584698794E-2</c:v>
                </c:pt>
                <c:pt idx="3234">
                  <c:v>8.1907435365195985E-2</c:v>
                </c:pt>
                <c:pt idx="3235">
                  <c:v>8.1907435365195985E-2</c:v>
                </c:pt>
                <c:pt idx="3236">
                  <c:v>8.1907435365195985E-2</c:v>
                </c:pt>
                <c:pt idx="3237">
                  <c:v>8.1907435365195985E-2</c:v>
                </c:pt>
                <c:pt idx="3238">
                  <c:v>8.1907435365195985E-2</c:v>
                </c:pt>
                <c:pt idx="3239">
                  <c:v>8.1907435365195985E-2</c:v>
                </c:pt>
                <c:pt idx="3240">
                  <c:v>5.2131557864278991E-2</c:v>
                </c:pt>
                <c:pt idx="3241">
                  <c:v>7.9438564364615605E-2</c:v>
                </c:pt>
                <c:pt idx="3242">
                  <c:v>7.9438564364615605E-2</c:v>
                </c:pt>
                <c:pt idx="3243">
                  <c:v>7.9438564364615605E-2</c:v>
                </c:pt>
                <c:pt idx="3244">
                  <c:v>7.9438564364615605E-2</c:v>
                </c:pt>
                <c:pt idx="3245">
                  <c:v>7.9438564364615605E-2</c:v>
                </c:pt>
                <c:pt idx="3246">
                  <c:v>7.9438564364615605E-2</c:v>
                </c:pt>
                <c:pt idx="3247">
                  <c:v>0.33488319789958265</c:v>
                </c:pt>
                <c:pt idx="3248">
                  <c:v>0.3736591471300606</c:v>
                </c:pt>
                <c:pt idx="3249">
                  <c:v>0.4124350963605386</c:v>
                </c:pt>
                <c:pt idx="3250">
                  <c:v>0.4124350963605386</c:v>
                </c:pt>
                <c:pt idx="3251">
                  <c:v>0.49351208111517436</c:v>
                </c:pt>
                <c:pt idx="3252">
                  <c:v>0.49351208111517436</c:v>
                </c:pt>
                <c:pt idx="3253">
                  <c:v>0.32783302531222303</c:v>
                </c:pt>
                <c:pt idx="3254">
                  <c:v>0.49351208111517436</c:v>
                </c:pt>
                <c:pt idx="3255">
                  <c:v>0.49351208111517436</c:v>
                </c:pt>
                <c:pt idx="3256">
                  <c:v>0.2908196192285849</c:v>
                </c:pt>
                <c:pt idx="3257">
                  <c:v>0.12412275681971188</c:v>
                </c:pt>
                <c:pt idx="3258">
                  <c:v>8.1921019501009842E-2</c:v>
                </c:pt>
                <c:pt idx="3259">
                  <c:v>8.1921019501009842E-2</c:v>
                </c:pt>
                <c:pt idx="3260">
                  <c:v>8.1921019501009842E-2</c:v>
                </c:pt>
                <c:pt idx="3261">
                  <c:v>8.1921019501009842E-2</c:v>
                </c:pt>
                <c:pt idx="3262">
                  <c:v>8.1921019501009842E-2</c:v>
                </c:pt>
                <c:pt idx="3263">
                  <c:v>8.1921019501009842E-2</c:v>
                </c:pt>
                <c:pt idx="3264">
                  <c:v>8.3409272275400598E-2</c:v>
                </c:pt>
                <c:pt idx="3265">
                  <c:v>8.3409272275400598E-2</c:v>
                </c:pt>
                <c:pt idx="3266">
                  <c:v>8.3409272275400598E-2</c:v>
                </c:pt>
                <c:pt idx="3267">
                  <c:v>8.3409272275400598E-2</c:v>
                </c:pt>
                <c:pt idx="3268">
                  <c:v>8.3409272275400598E-2</c:v>
                </c:pt>
                <c:pt idx="3269">
                  <c:v>8.3409272275400598E-2</c:v>
                </c:pt>
                <c:pt idx="3270">
                  <c:v>8.3409272275400598E-2</c:v>
                </c:pt>
                <c:pt idx="3271">
                  <c:v>0.34096699484701642</c:v>
                </c:pt>
                <c:pt idx="3272">
                  <c:v>0.38044738372403936</c:v>
                </c:pt>
                <c:pt idx="3273">
                  <c:v>0.41992777260106234</c:v>
                </c:pt>
                <c:pt idx="3274">
                  <c:v>0.41992777260106234</c:v>
                </c:pt>
                <c:pt idx="3275">
                  <c:v>0.50247767661665577</c:v>
                </c:pt>
                <c:pt idx="3276">
                  <c:v>0.50247767661665577</c:v>
                </c:pt>
                <c:pt idx="3277">
                  <c:v>0.33378874232392142</c:v>
                </c:pt>
                <c:pt idx="3278">
                  <c:v>0.50247767661665577</c:v>
                </c:pt>
                <c:pt idx="3279">
                  <c:v>0.50247767661665577</c:v>
                </c:pt>
                <c:pt idx="3280">
                  <c:v>0.29610291657767213</c:v>
                </c:pt>
                <c:pt idx="3281">
                  <c:v>0.12637768526575849</c:v>
                </c:pt>
                <c:pt idx="3282">
                  <c:v>8.3409272275400598E-2</c:v>
                </c:pt>
                <c:pt idx="3283">
                  <c:v>8.3409272275400598E-2</c:v>
                </c:pt>
                <c:pt idx="3284">
                  <c:v>8.3409272275400598E-2</c:v>
                </c:pt>
                <c:pt idx="3285">
                  <c:v>8.3409272275400598E-2</c:v>
                </c:pt>
                <c:pt idx="3286">
                  <c:v>8.3409272275400598E-2</c:v>
                </c:pt>
                <c:pt idx="3287">
                  <c:v>8.3409272275400598E-2</c:v>
                </c:pt>
                <c:pt idx="3288">
                  <c:v>8.3590684846792468E-2</c:v>
                </c:pt>
                <c:pt idx="3289">
                  <c:v>8.3590684846792468E-2</c:v>
                </c:pt>
                <c:pt idx="3290">
                  <c:v>8.3590684846792468E-2</c:v>
                </c:pt>
                <c:pt idx="3291">
                  <c:v>8.3590684846792468E-2</c:v>
                </c:pt>
                <c:pt idx="3292">
                  <c:v>8.3590684846792468E-2</c:v>
                </c:pt>
                <c:pt idx="3293">
                  <c:v>8.3590684846792468E-2</c:v>
                </c:pt>
                <c:pt idx="3294">
                  <c:v>8.3590684846792468E-2</c:v>
                </c:pt>
                <c:pt idx="3295">
                  <c:v>0.3417085874494637</c:v>
                </c:pt>
                <c:pt idx="3296">
                  <c:v>0.38127484494361219</c:v>
                </c:pt>
                <c:pt idx="3297">
                  <c:v>0.42084110243776063</c:v>
                </c:pt>
                <c:pt idx="3298">
                  <c:v>0.42084110243776063</c:v>
                </c:pt>
                <c:pt idx="3299">
                  <c:v>0.50357054992552541</c:v>
                </c:pt>
                <c:pt idx="3300">
                  <c:v>0.50357054992552541</c:v>
                </c:pt>
                <c:pt idx="3301">
                  <c:v>0.3345147224505276</c:v>
                </c:pt>
                <c:pt idx="3302">
                  <c:v>0.50357054992552541</c:v>
                </c:pt>
                <c:pt idx="3303">
                  <c:v>0.50357054992552541</c:v>
                </c:pt>
                <c:pt idx="3304">
                  <c:v>0.29674693120611323</c:v>
                </c:pt>
                <c:pt idx="3305">
                  <c:v>0.12665255279817039</c:v>
                </c:pt>
                <c:pt idx="3306">
                  <c:v>8.3590684846792468E-2</c:v>
                </c:pt>
                <c:pt idx="3307">
                  <c:v>8.3590684846792468E-2</c:v>
                </c:pt>
                <c:pt idx="3308">
                  <c:v>8.3590684846792468E-2</c:v>
                </c:pt>
                <c:pt idx="3309">
                  <c:v>8.3590684846792468E-2</c:v>
                </c:pt>
                <c:pt idx="3310">
                  <c:v>8.3590684846792468E-2</c:v>
                </c:pt>
                <c:pt idx="3311">
                  <c:v>8.3590684846792468E-2</c:v>
                </c:pt>
                <c:pt idx="3312">
                  <c:v>0.12454146836612603</c:v>
                </c:pt>
                <c:pt idx="3313">
                  <c:v>7.5479677797652134E-2</c:v>
                </c:pt>
                <c:pt idx="3314">
                  <c:v>7.5479677797652134E-2</c:v>
                </c:pt>
                <c:pt idx="3315">
                  <c:v>7.5479677797652134E-2</c:v>
                </c:pt>
                <c:pt idx="3316">
                  <c:v>7.5479677797652134E-2</c:v>
                </c:pt>
                <c:pt idx="3317">
                  <c:v>7.5479677797652134E-2</c:v>
                </c:pt>
                <c:pt idx="3318">
                  <c:v>7.5479677797652134E-2</c:v>
                </c:pt>
                <c:pt idx="3319">
                  <c:v>0.32154342741799813</c:v>
                </c:pt>
                <c:pt idx="3320">
                  <c:v>0.40192928427249774</c:v>
                </c:pt>
                <c:pt idx="3321">
                  <c:v>0.44212221269974739</c:v>
                </c:pt>
                <c:pt idx="3322">
                  <c:v>0.44212221269974739</c:v>
                </c:pt>
                <c:pt idx="3323">
                  <c:v>0.522508069554247</c:v>
                </c:pt>
                <c:pt idx="3324">
                  <c:v>0.522508069554247</c:v>
                </c:pt>
                <c:pt idx="3325">
                  <c:v>0.36173635584524788</c:v>
                </c:pt>
                <c:pt idx="3326">
                  <c:v>0.522508069554247</c:v>
                </c:pt>
                <c:pt idx="3327">
                  <c:v>0.40192928427249774</c:v>
                </c:pt>
                <c:pt idx="3328">
                  <c:v>0.18869919449413036</c:v>
                </c:pt>
                <c:pt idx="3329">
                  <c:v>0.12454146836612603</c:v>
                </c:pt>
                <c:pt idx="3330">
                  <c:v>7.925366168753474E-2</c:v>
                </c:pt>
                <c:pt idx="3331">
                  <c:v>7.5479677797652134E-2</c:v>
                </c:pt>
                <c:pt idx="3332">
                  <c:v>7.5479677797652134E-2</c:v>
                </c:pt>
                <c:pt idx="3333">
                  <c:v>7.5479677797652134E-2</c:v>
                </c:pt>
                <c:pt idx="3334">
                  <c:v>7.5479677797652134E-2</c:v>
                </c:pt>
                <c:pt idx="3335">
                  <c:v>7.5479677797652134E-2</c:v>
                </c:pt>
                <c:pt idx="3336">
                  <c:v>3.2975017488797484E-2</c:v>
                </c:pt>
                <c:pt idx="3337">
                  <c:v>2.9677515739917733E-2</c:v>
                </c:pt>
                <c:pt idx="3338">
                  <c:v>2.9677515739917733E-2</c:v>
                </c:pt>
                <c:pt idx="3339">
                  <c:v>2.9677515739917733E-2</c:v>
                </c:pt>
                <c:pt idx="3340">
                  <c:v>2.9677515739917733E-2</c:v>
                </c:pt>
                <c:pt idx="3341">
                  <c:v>2.9677515739917733E-2</c:v>
                </c:pt>
                <c:pt idx="3342">
                  <c:v>2.9677515739917733E-2</c:v>
                </c:pt>
                <c:pt idx="3343">
                  <c:v>2.9677515739917733E-2</c:v>
                </c:pt>
                <c:pt idx="3344">
                  <c:v>2.9677515739917733E-2</c:v>
                </c:pt>
                <c:pt idx="3345">
                  <c:v>2.9677515739917733E-2</c:v>
                </c:pt>
                <c:pt idx="3346">
                  <c:v>2.9677515739917733E-2</c:v>
                </c:pt>
                <c:pt idx="3347">
                  <c:v>2.9677515739917733E-2</c:v>
                </c:pt>
                <c:pt idx="3348">
                  <c:v>2.9677515739917733E-2</c:v>
                </c:pt>
                <c:pt idx="3349">
                  <c:v>2.9677515739917733E-2</c:v>
                </c:pt>
                <c:pt idx="3350">
                  <c:v>2.9677515739917733E-2</c:v>
                </c:pt>
                <c:pt idx="3351">
                  <c:v>2.9677515739917733E-2</c:v>
                </c:pt>
                <c:pt idx="3352">
                  <c:v>2.9677515739917733E-2</c:v>
                </c:pt>
                <c:pt idx="3353">
                  <c:v>2.9677515739917733E-2</c:v>
                </c:pt>
                <c:pt idx="3354">
                  <c:v>2.9677515739917733E-2</c:v>
                </c:pt>
                <c:pt idx="3355">
                  <c:v>2.9677515739917733E-2</c:v>
                </c:pt>
                <c:pt idx="3356">
                  <c:v>2.9677515739917733E-2</c:v>
                </c:pt>
                <c:pt idx="3357">
                  <c:v>2.9677515739917733E-2</c:v>
                </c:pt>
                <c:pt idx="3358">
                  <c:v>2.9677515739917733E-2</c:v>
                </c:pt>
                <c:pt idx="3359">
                  <c:v>2.9677515739917733E-2</c:v>
                </c:pt>
                <c:pt idx="3360">
                  <c:v>2.9523619842773886E-2</c:v>
                </c:pt>
                <c:pt idx="3361">
                  <c:v>2.9523619842773886E-2</c:v>
                </c:pt>
                <c:pt idx="3362">
                  <c:v>2.9523619842773886E-2</c:v>
                </c:pt>
                <c:pt idx="3363">
                  <c:v>2.9523619842773886E-2</c:v>
                </c:pt>
                <c:pt idx="3364">
                  <c:v>2.9523619842773886E-2</c:v>
                </c:pt>
                <c:pt idx="3365">
                  <c:v>2.9523619842773886E-2</c:v>
                </c:pt>
                <c:pt idx="3366">
                  <c:v>2.9523619842773886E-2</c:v>
                </c:pt>
                <c:pt idx="3367">
                  <c:v>2.9523619842773886E-2</c:v>
                </c:pt>
                <c:pt idx="3368">
                  <c:v>2.9523619842773886E-2</c:v>
                </c:pt>
                <c:pt idx="3369">
                  <c:v>2.9523619842773886E-2</c:v>
                </c:pt>
                <c:pt idx="3370">
                  <c:v>2.9523619842773886E-2</c:v>
                </c:pt>
                <c:pt idx="3371">
                  <c:v>2.9523619842773886E-2</c:v>
                </c:pt>
                <c:pt idx="3372">
                  <c:v>2.9523619842773886E-2</c:v>
                </c:pt>
                <c:pt idx="3373">
                  <c:v>2.9523619842773886E-2</c:v>
                </c:pt>
                <c:pt idx="3374">
                  <c:v>2.9523619842773886E-2</c:v>
                </c:pt>
                <c:pt idx="3375">
                  <c:v>2.9523619842773886E-2</c:v>
                </c:pt>
                <c:pt idx="3376">
                  <c:v>2.9523619842773886E-2</c:v>
                </c:pt>
                <c:pt idx="3377">
                  <c:v>2.9523619842773886E-2</c:v>
                </c:pt>
                <c:pt idx="3378">
                  <c:v>2.9523619842773886E-2</c:v>
                </c:pt>
                <c:pt idx="3379">
                  <c:v>2.9523619842773886E-2</c:v>
                </c:pt>
                <c:pt idx="3380">
                  <c:v>2.9523619842773886E-2</c:v>
                </c:pt>
                <c:pt idx="3381">
                  <c:v>2.9523619842773886E-2</c:v>
                </c:pt>
                <c:pt idx="3382">
                  <c:v>2.9523619842773886E-2</c:v>
                </c:pt>
                <c:pt idx="3383">
                  <c:v>2.9523619842773886E-2</c:v>
                </c:pt>
                <c:pt idx="3384">
                  <c:v>7.3829156598348489E-2</c:v>
                </c:pt>
                <c:pt idx="3385">
                  <c:v>7.3829156598348489E-2</c:v>
                </c:pt>
                <c:pt idx="3386">
                  <c:v>7.3829156598348489E-2</c:v>
                </c:pt>
                <c:pt idx="3387">
                  <c:v>7.3829156598348489E-2</c:v>
                </c:pt>
                <c:pt idx="3388">
                  <c:v>7.3829156598348489E-2</c:v>
                </c:pt>
                <c:pt idx="3389">
                  <c:v>7.3829156598348489E-2</c:v>
                </c:pt>
                <c:pt idx="3390">
                  <c:v>7.3829156598348489E-2</c:v>
                </c:pt>
                <c:pt idx="3391">
                  <c:v>0.31451220710896449</c:v>
                </c:pt>
                <c:pt idx="3392">
                  <c:v>0.35382623299758509</c:v>
                </c:pt>
                <c:pt idx="3393">
                  <c:v>0.39314025888620563</c:v>
                </c:pt>
                <c:pt idx="3394">
                  <c:v>0.39314025888620563</c:v>
                </c:pt>
                <c:pt idx="3395">
                  <c:v>0.47176831066344671</c:v>
                </c:pt>
                <c:pt idx="3396">
                  <c:v>0.47176831066344671</c:v>
                </c:pt>
                <c:pt idx="3397">
                  <c:v>0.31451220710896449</c:v>
                </c:pt>
                <c:pt idx="3398">
                  <c:v>0.47176831066344671</c:v>
                </c:pt>
                <c:pt idx="3399">
                  <c:v>0.47176831066344671</c:v>
                </c:pt>
                <c:pt idx="3400">
                  <c:v>0.2751981812203439</c:v>
                </c:pt>
                <c:pt idx="3401">
                  <c:v>7.8628051777241123E-2</c:v>
                </c:pt>
                <c:pt idx="3402">
                  <c:v>7.7520614428265897E-2</c:v>
                </c:pt>
                <c:pt idx="3403">
                  <c:v>7.7520614428265897E-2</c:v>
                </c:pt>
                <c:pt idx="3404">
                  <c:v>7.7520614428265897E-2</c:v>
                </c:pt>
                <c:pt idx="3405">
                  <c:v>7.7520614428265897E-2</c:v>
                </c:pt>
                <c:pt idx="3406">
                  <c:v>7.7520614428265897E-2</c:v>
                </c:pt>
                <c:pt idx="3407">
                  <c:v>7.7520614428265897E-2</c:v>
                </c:pt>
                <c:pt idx="3408">
                  <c:v>4.9609057022054835E-2</c:v>
                </c:pt>
                <c:pt idx="3409">
                  <c:v>7.5594753557416905E-2</c:v>
                </c:pt>
                <c:pt idx="3410">
                  <c:v>7.5594753557416905E-2</c:v>
                </c:pt>
                <c:pt idx="3411">
                  <c:v>7.5594753557416905E-2</c:v>
                </c:pt>
                <c:pt idx="3412">
                  <c:v>7.5594753557416905E-2</c:v>
                </c:pt>
                <c:pt idx="3413">
                  <c:v>7.5594753557416905E-2</c:v>
                </c:pt>
                <c:pt idx="3414">
                  <c:v>7.5594753557416905E-2</c:v>
                </c:pt>
                <c:pt idx="3415">
                  <c:v>0.31867913296548556</c:v>
                </c:pt>
                <c:pt idx="3416">
                  <c:v>0.35557882204569974</c:v>
                </c:pt>
                <c:pt idx="3417">
                  <c:v>0.39247851112591381</c:v>
                </c:pt>
                <c:pt idx="3418">
                  <c:v>0.39247851112591381</c:v>
                </c:pt>
                <c:pt idx="3419">
                  <c:v>0.4696324064754524</c:v>
                </c:pt>
                <c:pt idx="3420">
                  <c:v>0.4696324064754524</c:v>
                </c:pt>
                <c:pt idx="3421">
                  <c:v>0.31197009858726482</c:v>
                </c:pt>
                <c:pt idx="3422">
                  <c:v>0.4696324064754524</c:v>
                </c:pt>
                <c:pt idx="3423">
                  <c:v>0.4696324064754524</c:v>
                </c:pt>
                <c:pt idx="3424">
                  <c:v>0.27674766810160595</c:v>
                </c:pt>
                <c:pt idx="3425">
                  <c:v>0.1181168024334639</c:v>
                </c:pt>
                <c:pt idx="3426">
                  <c:v>7.7957089606086161E-2</c:v>
                </c:pt>
                <c:pt idx="3427">
                  <c:v>7.7957089606086161E-2</c:v>
                </c:pt>
                <c:pt idx="3428">
                  <c:v>7.7957089606086161E-2</c:v>
                </c:pt>
                <c:pt idx="3429">
                  <c:v>7.7957089606086161E-2</c:v>
                </c:pt>
                <c:pt idx="3430">
                  <c:v>7.7957089606086161E-2</c:v>
                </c:pt>
                <c:pt idx="3431">
                  <c:v>7.7957089606086161E-2</c:v>
                </c:pt>
                <c:pt idx="3432">
                  <c:v>7.9418195704779607E-2</c:v>
                </c:pt>
                <c:pt idx="3433">
                  <c:v>7.9418195704779607E-2</c:v>
                </c:pt>
                <c:pt idx="3434">
                  <c:v>7.9418195704779607E-2</c:v>
                </c:pt>
                <c:pt idx="3435">
                  <c:v>7.9418195704779607E-2</c:v>
                </c:pt>
                <c:pt idx="3436">
                  <c:v>7.9418195704779607E-2</c:v>
                </c:pt>
                <c:pt idx="3437">
                  <c:v>7.9418195704779607E-2</c:v>
                </c:pt>
                <c:pt idx="3438">
                  <c:v>7.9418195704779607E-2</c:v>
                </c:pt>
                <c:pt idx="3439">
                  <c:v>0.32465195759317478</c:v>
                </c:pt>
                <c:pt idx="3440">
                  <c:v>0.36224323689343718</c:v>
                </c:pt>
                <c:pt idx="3441">
                  <c:v>0.39983451619369959</c:v>
                </c:pt>
                <c:pt idx="3442">
                  <c:v>0.39983451619369959</c:v>
                </c:pt>
                <c:pt idx="3443">
                  <c:v>0.47843446382152077</c:v>
                </c:pt>
                <c:pt idx="3444">
                  <c:v>0.47843446382152077</c:v>
                </c:pt>
                <c:pt idx="3445">
                  <c:v>0.31781717953858168</c:v>
                </c:pt>
                <c:pt idx="3446">
                  <c:v>0.47843446382152077</c:v>
                </c:pt>
                <c:pt idx="3447">
                  <c:v>0.47843446382152077</c:v>
                </c:pt>
                <c:pt idx="3448">
                  <c:v>0.28193459475196758</c:v>
                </c:pt>
                <c:pt idx="3449">
                  <c:v>0.12033059955269637</c:v>
                </c:pt>
                <c:pt idx="3450">
                  <c:v>7.9418195704779607E-2</c:v>
                </c:pt>
                <c:pt idx="3451">
                  <c:v>7.9418195704779607E-2</c:v>
                </c:pt>
                <c:pt idx="3452">
                  <c:v>7.9418195704779607E-2</c:v>
                </c:pt>
                <c:pt idx="3453">
                  <c:v>7.9418195704779607E-2</c:v>
                </c:pt>
                <c:pt idx="3454">
                  <c:v>7.9418195704779607E-2</c:v>
                </c:pt>
                <c:pt idx="3455">
                  <c:v>7.9418195704779607E-2</c:v>
                </c:pt>
                <c:pt idx="3456">
                  <c:v>7.9720549990432724E-2</c:v>
                </c:pt>
                <c:pt idx="3457">
                  <c:v>7.9720549990432724E-2</c:v>
                </c:pt>
                <c:pt idx="3458">
                  <c:v>7.9720549990432724E-2</c:v>
                </c:pt>
                <c:pt idx="3459">
                  <c:v>7.9720549990432724E-2</c:v>
                </c:pt>
                <c:pt idx="3460">
                  <c:v>7.9720549990432724E-2</c:v>
                </c:pt>
                <c:pt idx="3461">
                  <c:v>7.9720549990432724E-2</c:v>
                </c:pt>
                <c:pt idx="3462">
                  <c:v>7.9720549990432724E-2</c:v>
                </c:pt>
                <c:pt idx="3463">
                  <c:v>0.3258879452639204</c:v>
                </c:pt>
                <c:pt idx="3464">
                  <c:v>0.36362233892605855</c:v>
                </c:pt>
                <c:pt idx="3465">
                  <c:v>0.40135673258819682</c:v>
                </c:pt>
                <c:pt idx="3466">
                  <c:v>0.40135673258819682</c:v>
                </c:pt>
                <c:pt idx="3467">
                  <c:v>0.48025591933630374</c:v>
                </c:pt>
                <c:pt idx="3468">
                  <c:v>0.48025591933630374</c:v>
                </c:pt>
                <c:pt idx="3469">
                  <c:v>0.3190271464162589</c:v>
                </c:pt>
                <c:pt idx="3470">
                  <c:v>0.48025591933630374</c:v>
                </c:pt>
                <c:pt idx="3471">
                  <c:v>0.48025591933630374</c:v>
                </c:pt>
                <c:pt idx="3472">
                  <c:v>0.28300795246603616</c:v>
                </c:pt>
                <c:pt idx="3473">
                  <c:v>0.12078871210671624</c:v>
                </c:pt>
                <c:pt idx="3474">
                  <c:v>7.9720549990432724E-2</c:v>
                </c:pt>
                <c:pt idx="3475">
                  <c:v>7.9720549990432724E-2</c:v>
                </c:pt>
                <c:pt idx="3476">
                  <c:v>7.9720549990432724E-2</c:v>
                </c:pt>
                <c:pt idx="3477">
                  <c:v>7.9720549990432724E-2</c:v>
                </c:pt>
                <c:pt idx="3478">
                  <c:v>7.9720549990432724E-2</c:v>
                </c:pt>
                <c:pt idx="3479">
                  <c:v>7.9720549990432724E-2</c:v>
                </c:pt>
                <c:pt idx="3480">
                  <c:v>0.12075160256092243</c:v>
                </c:pt>
                <c:pt idx="3481">
                  <c:v>7.3182789430862094E-2</c:v>
                </c:pt>
                <c:pt idx="3482">
                  <c:v>7.3182789430862094E-2</c:v>
                </c:pt>
                <c:pt idx="3483">
                  <c:v>7.3182789430862094E-2</c:v>
                </c:pt>
                <c:pt idx="3484">
                  <c:v>7.3182789430862094E-2</c:v>
                </c:pt>
                <c:pt idx="3485">
                  <c:v>7.3182789430862094E-2</c:v>
                </c:pt>
                <c:pt idx="3486">
                  <c:v>7.3182789430862094E-2</c:v>
                </c:pt>
                <c:pt idx="3487">
                  <c:v>0.31175868297547249</c:v>
                </c:pt>
                <c:pt idx="3488">
                  <c:v>0.38969835371934047</c:v>
                </c:pt>
                <c:pt idx="3489">
                  <c:v>0.42866818909127463</c:v>
                </c:pt>
                <c:pt idx="3490">
                  <c:v>0.42866818909127463</c:v>
                </c:pt>
                <c:pt idx="3491">
                  <c:v>0.50660785983514267</c:v>
                </c:pt>
                <c:pt idx="3492">
                  <c:v>0.50660785983514267</c:v>
                </c:pt>
                <c:pt idx="3493">
                  <c:v>0.35072851834740648</c:v>
                </c:pt>
                <c:pt idx="3494">
                  <c:v>0.50660785983514267</c:v>
                </c:pt>
                <c:pt idx="3495">
                  <c:v>0.38969835371934047</c:v>
                </c:pt>
                <c:pt idx="3496">
                  <c:v>0.18295697357715521</c:v>
                </c:pt>
                <c:pt idx="3497">
                  <c:v>0.12075160256092243</c:v>
                </c:pt>
                <c:pt idx="3498">
                  <c:v>7.6841928902405182E-2</c:v>
                </c:pt>
                <c:pt idx="3499">
                  <c:v>7.3182789430862094E-2</c:v>
                </c:pt>
                <c:pt idx="3500">
                  <c:v>7.3182789430862094E-2</c:v>
                </c:pt>
                <c:pt idx="3501">
                  <c:v>7.3182789430862094E-2</c:v>
                </c:pt>
                <c:pt idx="3502">
                  <c:v>7.3182789430862094E-2</c:v>
                </c:pt>
                <c:pt idx="3503">
                  <c:v>7.3182789430862094E-2</c:v>
                </c:pt>
                <c:pt idx="3504">
                  <c:v>3.2908362444014398E-2</c:v>
                </c:pt>
                <c:pt idx="3505">
                  <c:v>2.961752619961296E-2</c:v>
                </c:pt>
                <c:pt idx="3506">
                  <c:v>2.961752619961296E-2</c:v>
                </c:pt>
                <c:pt idx="3507">
                  <c:v>2.961752619961296E-2</c:v>
                </c:pt>
                <c:pt idx="3508">
                  <c:v>2.961752619961296E-2</c:v>
                </c:pt>
                <c:pt idx="3509">
                  <c:v>2.961752619961296E-2</c:v>
                </c:pt>
                <c:pt idx="3510">
                  <c:v>2.961752619961296E-2</c:v>
                </c:pt>
                <c:pt idx="3511">
                  <c:v>2.961752619961296E-2</c:v>
                </c:pt>
                <c:pt idx="3512">
                  <c:v>2.961752619961296E-2</c:v>
                </c:pt>
                <c:pt idx="3513">
                  <c:v>2.961752619961296E-2</c:v>
                </c:pt>
                <c:pt idx="3514">
                  <c:v>2.961752619961296E-2</c:v>
                </c:pt>
                <c:pt idx="3515">
                  <c:v>2.961752619961296E-2</c:v>
                </c:pt>
                <c:pt idx="3516">
                  <c:v>2.961752619961296E-2</c:v>
                </c:pt>
                <c:pt idx="3517">
                  <c:v>2.961752619961296E-2</c:v>
                </c:pt>
                <c:pt idx="3518">
                  <c:v>2.961752619961296E-2</c:v>
                </c:pt>
                <c:pt idx="3519">
                  <c:v>2.961752619961296E-2</c:v>
                </c:pt>
                <c:pt idx="3520">
                  <c:v>2.961752619961296E-2</c:v>
                </c:pt>
                <c:pt idx="3521">
                  <c:v>2.961752619961296E-2</c:v>
                </c:pt>
                <c:pt idx="3522">
                  <c:v>2.961752619961296E-2</c:v>
                </c:pt>
                <c:pt idx="3523">
                  <c:v>2.961752619961296E-2</c:v>
                </c:pt>
                <c:pt idx="3524">
                  <c:v>2.961752619961296E-2</c:v>
                </c:pt>
                <c:pt idx="3525">
                  <c:v>2.961752619961296E-2</c:v>
                </c:pt>
                <c:pt idx="3526">
                  <c:v>2.961752619961296E-2</c:v>
                </c:pt>
                <c:pt idx="3527">
                  <c:v>2.961752619961296E-2</c:v>
                </c:pt>
                <c:pt idx="3528">
                  <c:v>2.9784778011292035E-2</c:v>
                </c:pt>
                <c:pt idx="3529">
                  <c:v>2.9784778011292035E-2</c:v>
                </c:pt>
                <c:pt idx="3530">
                  <c:v>2.9784778011292035E-2</c:v>
                </c:pt>
                <c:pt idx="3531">
                  <c:v>2.9784778011292035E-2</c:v>
                </c:pt>
                <c:pt idx="3532">
                  <c:v>2.9784778011292035E-2</c:v>
                </c:pt>
                <c:pt idx="3533">
                  <c:v>2.9784778011292035E-2</c:v>
                </c:pt>
                <c:pt idx="3534">
                  <c:v>2.9784778011292035E-2</c:v>
                </c:pt>
                <c:pt idx="3535">
                  <c:v>2.9784778011292035E-2</c:v>
                </c:pt>
                <c:pt idx="3536">
                  <c:v>2.9784778011292035E-2</c:v>
                </c:pt>
                <c:pt idx="3537">
                  <c:v>2.9784778011292035E-2</c:v>
                </c:pt>
                <c:pt idx="3538">
                  <c:v>2.9784778011292035E-2</c:v>
                </c:pt>
                <c:pt idx="3539">
                  <c:v>2.9784778011292035E-2</c:v>
                </c:pt>
                <c:pt idx="3540">
                  <c:v>2.9784778011292035E-2</c:v>
                </c:pt>
                <c:pt idx="3541">
                  <c:v>2.9784778011292035E-2</c:v>
                </c:pt>
                <c:pt idx="3542">
                  <c:v>2.9784778011292035E-2</c:v>
                </c:pt>
                <c:pt idx="3543">
                  <c:v>2.9784778011292035E-2</c:v>
                </c:pt>
                <c:pt idx="3544">
                  <c:v>2.9784778011292035E-2</c:v>
                </c:pt>
                <c:pt idx="3545">
                  <c:v>2.9784778011292035E-2</c:v>
                </c:pt>
                <c:pt idx="3546">
                  <c:v>2.9784778011292035E-2</c:v>
                </c:pt>
                <c:pt idx="3547">
                  <c:v>2.9784778011292035E-2</c:v>
                </c:pt>
                <c:pt idx="3548">
                  <c:v>2.9784778011292035E-2</c:v>
                </c:pt>
                <c:pt idx="3549">
                  <c:v>2.9784778011292035E-2</c:v>
                </c:pt>
                <c:pt idx="3550">
                  <c:v>2.9784778011292035E-2</c:v>
                </c:pt>
                <c:pt idx="3551">
                  <c:v>2.9784778011292035E-2</c:v>
                </c:pt>
                <c:pt idx="3552">
                  <c:v>7.5395878361537799E-2</c:v>
                </c:pt>
                <c:pt idx="3553">
                  <c:v>7.5395878361537799E-2</c:v>
                </c:pt>
                <c:pt idx="3554">
                  <c:v>7.5395878361537799E-2</c:v>
                </c:pt>
                <c:pt idx="3555">
                  <c:v>7.5395878361537799E-2</c:v>
                </c:pt>
                <c:pt idx="3556">
                  <c:v>7.5395878361537799E-2</c:v>
                </c:pt>
                <c:pt idx="3557">
                  <c:v>7.5395878361537799E-2</c:v>
                </c:pt>
                <c:pt idx="3558">
                  <c:v>7.5395878361537799E-2</c:v>
                </c:pt>
                <c:pt idx="3559">
                  <c:v>0.32118644182015099</c:v>
                </c:pt>
                <c:pt idx="3560">
                  <c:v>0.36133474704766994</c:v>
                </c:pt>
                <c:pt idx="3561">
                  <c:v>0.40148305227518877</c:v>
                </c:pt>
                <c:pt idx="3562">
                  <c:v>0.40148305227518877</c:v>
                </c:pt>
                <c:pt idx="3563">
                  <c:v>0.48177966273022643</c:v>
                </c:pt>
                <c:pt idx="3564">
                  <c:v>0.48177966273022643</c:v>
                </c:pt>
                <c:pt idx="3565">
                  <c:v>0.32118644182015099</c:v>
                </c:pt>
                <c:pt idx="3566">
                  <c:v>0.48177966273022643</c:v>
                </c:pt>
                <c:pt idx="3567">
                  <c:v>0.48177966273022643</c:v>
                </c:pt>
                <c:pt idx="3568">
                  <c:v>0.2810381365926321</c:v>
                </c:pt>
                <c:pt idx="3569">
                  <c:v>8.0296610455037748E-2</c:v>
                </c:pt>
                <c:pt idx="3570">
                  <c:v>7.9165672279614685E-2</c:v>
                </c:pt>
                <c:pt idx="3571">
                  <c:v>7.9165672279614685E-2</c:v>
                </c:pt>
                <c:pt idx="3572">
                  <c:v>7.9165672279614685E-2</c:v>
                </c:pt>
                <c:pt idx="3573">
                  <c:v>7.9165672279614685E-2</c:v>
                </c:pt>
                <c:pt idx="3574">
                  <c:v>7.9165672279614685E-2</c:v>
                </c:pt>
                <c:pt idx="3575">
                  <c:v>7.9165672279614685E-2</c:v>
                </c:pt>
                <c:pt idx="3576">
                  <c:v>5.0113557190499661E-2</c:v>
                </c:pt>
                <c:pt idx="3577">
                  <c:v>7.6363515718856634E-2</c:v>
                </c:pt>
                <c:pt idx="3578">
                  <c:v>7.6363515718856634E-2</c:v>
                </c:pt>
                <c:pt idx="3579">
                  <c:v>7.6363515718856634E-2</c:v>
                </c:pt>
                <c:pt idx="3580">
                  <c:v>7.6363515718856634E-2</c:v>
                </c:pt>
                <c:pt idx="3581">
                  <c:v>7.6363515718856634E-2</c:v>
                </c:pt>
                <c:pt idx="3582">
                  <c:v>7.6363515718856634E-2</c:v>
                </c:pt>
                <c:pt idx="3583">
                  <c:v>0.321919945952305</c:v>
                </c:pt>
                <c:pt idx="3584">
                  <c:v>0.35919488706257185</c:v>
                </c:pt>
                <c:pt idx="3585">
                  <c:v>0.39646982817283882</c:v>
                </c:pt>
                <c:pt idx="3586">
                  <c:v>0.39646982817283882</c:v>
                </c:pt>
                <c:pt idx="3587">
                  <c:v>0.47440834140339683</c:v>
                </c:pt>
                <c:pt idx="3588">
                  <c:v>0.47440834140339683</c:v>
                </c:pt>
                <c:pt idx="3589">
                  <c:v>0.31514268393225642</c:v>
                </c:pt>
                <c:pt idx="3590">
                  <c:v>0.47440834140339683</c:v>
                </c:pt>
                <c:pt idx="3591">
                  <c:v>0.47440834140339683</c:v>
                </c:pt>
                <c:pt idx="3592">
                  <c:v>0.27956205832700176</c:v>
                </c:pt>
                <c:pt idx="3593">
                  <c:v>0.11931799331071349</c:v>
                </c:pt>
                <c:pt idx="3594">
                  <c:v>7.8749875585070905E-2</c:v>
                </c:pt>
                <c:pt idx="3595">
                  <c:v>7.8749875585070905E-2</c:v>
                </c:pt>
                <c:pt idx="3596">
                  <c:v>7.8749875585070905E-2</c:v>
                </c:pt>
                <c:pt idx="3597">
                  <c:v>7.8749875585070905E-2</c:v>
                </c:pt>
                <c:pt idx="3598">
                  <c:v>7.8749875585070905E-2</c:v>
                </c:pt>
                <c:pt idx="3599">
                  <c:v>7.8749875585070905E-2</c:v>
                </c:pt>
                <c:pt idx="3600">
                  <c:v>7.8087836847905961E-2</c:v>
                </c:pt>
                <c:pt idx="3601">
                  <c:v>7.8087836847905961E-2</c:v>
                </c:pt>
                <c:pt idx="3602">
                  <c:v>7.8087836847905961E-2</c:v>
                </c:pt>
                <c:pt idx="3603">
                  <c:v>7.8087836847905961E-2</c:v>
                </c:pt>
                <c:pt idx="3604">
                  <c:v>7.8087836847905961E-2</c:v>
                </c:pt>
                <c:pt idx="3605">
                  <c:v>7.8087836847905961E-2</c:v>
                </c:pt>
                <c:pt idx="3606">
                  <c:v>7.8087836847905961E-2</c:v>
                </c:pt>
                <c:pt idx="3607">
                  <c:v>0.31921361184189434</c:v>
                </c:pt>
                <c:pt idx="3608">
                  <c:v>0.3561751879499031</c:v>
                </c:pt>
                <c:pt idx="3609">
                  <c:v>0.39313676405791192</c:v>
                </c:pt>
                <c:pt idx="3610">
                  <c:v>0.39313676405791192</c:v>
                </c:pt>
                <c:pt idx="3611">
                  <c:v>0.4704200595564757</c:v>
                </c:pt>
                <c:pt idx="3612">
                  <c:v>0.4704200595564757</c:v>
                </c:pt>
                <c:pt idx="3613">
                  <c:v>0.31249332527680174</c:v>
                </c:pt>
                <c:pt idx="3614">
                  <c:v>0.4704200595564757</c:v>
                </c:pt>
                <c:pt idx="3615">
                  <c:v>0.4704200595564757</c:v>
                </c:pt>
                <c:pt idx="3616">
                  <c:v>0.27721182081006601</c:v>
                </c:pt>
                <c:pt idx="3617">
                  <c:v>0.11831490431500902</c:v>
                </c:pt>
                <c:pt idx="3618">
                  <c:v>7.8087836847905961E-2</c:v>
                </c:pt>
                <c:pt idx="3619">
                  <c:v>7.8087836847905961E-2</c:v>
                </c:pt>
                <c:pt idx="3620">
                  <c:v>7.8087836847905961E-2</c:v>
                </c:pt>
                <c:pt idx="3621">
                  <c:v>7.8087836847905961E-2</c:v>
                </c:pt>
                <c:pt idx="3622">
                  <c:v>7.8087836847905961E-2</c:v>
                </c:pt>
                <c:pt idx="3623">
                  <c:v>7.8087836847905961E-2</c:v>
                </c:pt>
                <c:pt idx="3624">
                  <c:v>7.7725011705122207E-2</c:v>
                </c:pt>
                <c:pt idx="3625">
                  <c:v>7.7725011705122207E-2</c:v>
                </c:pt>
                <c:pt idx="3626">
                  <c:v>7.7725011705122207E-2</c:v>
                </c:pt>
                <c:pt idx="3627">
                  <c:v>7.7725011705122207E-2</c:v>
                </c:pt>
                <c:pt idx="3628">
                  <c:v>7.7725011705122207E-2</c:v>
                </c:pt>
                <c:pt idx="3629">
                  <c:v>7.7725011705122207E-2</c:v>
                </c:pt>
                <c:pt idx="3630">
                  <c:v>7.7725011705122207E-2</c:v>
                </c:pt>
                <c:pt idx="3631">
                  <c:v>0.31773042663699957</c:v>
                </c:pt>
                <c:pt idx="3632">
                  <c:v>0.35452026551075744</c:v>
                </c:pt>
                <c:pt idx="3633">
                  <c:v>0.3913101043845153</c:v>
                </c:pt>
                <c:pt idx="3634">
                  <c:v>0.3913101043845153</c:v>
                </c:pt>
                <c:pt idx="3635">
                  <c:v>0.4682343129387363</c:v>
                </c:pt>
                <c:pt idx="3636">
                  <c:v>0.4682343129387363</c:v>
                </c:pt>
                <c:pt idx="3637">
                  <c:v>0.31104136502358903</c:v>
                </c:pt>
                <c:pt idx="3638">
                  <c:v>0.4682343129387363</c:v>
                </c:pt>
                <c:pt idx="3639">
                  <c:v>0.4682343129387363</c:v>
                </c:pt>
                <c:pt idx="3640">
                  <c:v>0.27592379155318392</c:v>
                </c:pt>
                <c:pt idx="3641">
                  <c:v>0.11776516925018518</c:v>
                </c:pt>
                <c:pt idx="3642">
                  <c:v>7.7725011705122207E-2</c:v>
                </c:pt>
                <c:pt idx="3643">
                  <c:v>7.7725011705122207E-2</c:v>
                </c:pt>
                <c:pt idx="3644">
                  <c:v>7.7725011705122207E-2</c:v>
                </c:pt>
                <c:pt idx="3645">
                  <c:v>7.7725011705122207E-2</c:v>
                </c:pt>
                <c:pt idx="3646">
                  <c:v>7.7725011705122207E-2</c:v>
                </c:pt>
                <c:pt idx="3647">
                  <c:v>7.7725011705122207E-2</c:v>
                </c:pt>
                <c:pt idx="3648">
                  <c:v>0.11816340152322241</c:v>
                </c:pt>
                <c:pt idx="3649">
                  <c:v>7.1614182741346927E-2</c:v>
                </c:pt>
                <c:pt idx="3650">
                  <c:v>7.1614182741346927E-2</c:v>
                </c:pt>
                <c:pt idx="3651">
                  <c:v>7.1614182741346927E-2</c:v>
                </c:pt>
                <c:pt idx="3652">
                  <c:v>7.1614182741346927E-2</c:v>
                </c:pt>
                <c:pt idx="3653">
                  <c:v>7.1614182741346927E-2</c:v>
                </c:pt>
                <c:pt idx="3654">
                  <c:v>7.1614182741346927E-2</c:v>
                </c:pt>
                <c:pt idx="3655">
                  <c:v>0.30507641847813782</c:v>
                </c:pt>
                <c:pt idx="3656">
                  <c:v>0.38134552309767233</c:v>
                </c:pt>
                <c:pt idx="3657">
                  <c:v>0.41948007540743959</c:v>
                </c:pt>
                <c:pt idx="3658">
                  <c:v>0.41948007540743959</c:v>
                </c:pt>
                <c:pt idx="3659">
                  <c:v>0.49574918002697399</c:v>
                </c:pt>
                <c:pt idx="3660">
                  <c:v>0.49574918002697399</c:v>
                </c:pt>
                <c:pt idx="3661">
                  <c:v>0.34321097078790508</c:v>
                </c:pt>
                <c:pt idx="3662">
                  <c:v>0.49574918002697399</c:v>
                </c:pt>
                <c:pt idx="3663">
                  <c:v>0.38134552309767233</c:v>
                </c:pt>
                <c:pt idx="3664">
                  <c:v>0.1790354568533673</c:v>
                </c:pt>
                <c:pt idx="3665">
                  <c:v>0.11816340152322241</c:v>
                </c:pt>
                <c:pt idx="3666">
                  <c:v>7.5194891878414272E-2</c:v>
                </c:pt>
                <c:pt idx="3667">
                  <c:v>7.1614182741346927E-2</c:v>
                </c:pt>
                <c:pt idx="3668">
                  <c:v>7.1614182741346927E-2</c:v>
                </c:pt>
                <c:pt idx="3669">
                  <c:v>7.1614182741346927E-2</c:v>
                </c:pt>
                <c:pt idx="3670">
                  <c:v>7.1614182741346927E-2</c:v>
                </c:pt>
                <c:pt idx="3671">
                  <c:v>7.1614182741346927E-2</c:v>
                </c:pt>
                <c:pt idx="3672">
                  <c:v>3.3008345011189023E-2</c:v>
                </c:pt>
                <c:pt idx="3673">
                  <c:v>2.9707510510070121E-2</c:v>
                </c:pt>
                <c:pt idx="3674">
                  <c:v>2.9707510510070121E-2</c:v>
                </c:pt>
                <c:pt idx="3675">
                  <c:v>2.9707510510070121E-2</c:v>
                </c:pt>
                <c:pt idx="3676">
                  <c:v>2.9707510510070121E-2</c:v>
                </c:pt>
                <c:pt idx="3677">
                  <c:v>2.9707510510070121E-2</c:v>
                </c:pt>
                <c:pt idx="3678">
                  <c:v>2.9707510510070121E-2</c:v>
                </c:pt>
                <c:pt idx="3679">
                  <c:v>2.9707510510070121E-2</c:v>
                </c:pt>
                <c:pt idx="3680">
                  <c:v>2.9707510510070121E-2</c:v>
                </c:pt>
                <c:pt idx="3681">
                  <c:v>2.9707510510070121E-2</c:v>
                </c:pt>
                <c:pt idx="3682">
                  <c:v>2.9707510510070121E-2</c:v>
                </c:pt>
                <c:pt idx="3683">
                  <c:v>2.9707510510070121E-2</c:v>
                </c:pt>
                <c:pt idx="3684">
                  <c:v>2.9707510510070121E-2</c:v>
                </c:pt>
                <c:pt idx="3685">
                  <c:v>2.9707510510070121E-2</c:v>
                </c:pt>
                <c:pt idx="3686">
                  <c:v>2.9707510510070121E-2</c:v>
                </c:pt>
                <c:pt idx="3687">
                  <c:v>2.9707510510070121E-2</c:v>
                </c:pt>
                <c:pt idx="3688">
                  <c:v>2.9707510510070121E-2</c:v>
                </c:pt>
                <c:pt idx="3689">
                  <c:v>2.9707510510070121E-2</c:v>
                </c:pt>
                <c:pt idx="3690">
                  <c:v>2.9707510510070121E-2</c:v>
                </c:pt>
                <c:pt idx="3691">
                  <c:v>2.9707510510070121E-2</c:v>
                </c:pt>
                <c:pt idx="3692">
                  <c:v>2.9707510510070121E-2</c:v>
                </c:pt>
                <c:pt idx="3693">
                  <c:v>2.9707510510070121E-2</c:v>
                </c:pt>
                <c:pt idx="3694">
                  <c:v>2.9707510510070121E-2</c:v>
                </c:pt>
                <c:pt idx="3695">
                  <c:v>2.9707510510070121E-2</c:v>
                </c:pt>
                <c:pt idx="3696">
                  <c:v>2.9804867101178058E-2</c:v>
                </c:pt>
                <c:pt idx="3697">
                  <c:v>2.9804867101178058E-2</c:v>
                </c:pt>
                <c:pt idx="3698">
                  <c:v>2.9804867101178058E-2</c:v>
                </c:pt>
                <c:pt idx="3699">
                  <c:v>2.9804867101178058E-2</c:v>
                </c:pt>
                <c:pt idx="3700">
                  <c:v>2.9804867101178058E-2</c:v>
                </c:pt>
                <c:pt idx="3701">
                  <c:v>2.9804867101178058E-2</c:v>
                </c:pt>
                <c:pt idx="3702">
                  <c:v>2.9804867101178058E-2</c:v>
                </c:pt>
                <c:pt idx="3703">
                  <c:v>2.9804867101178058E-2</c:v>
                </c:pt>
                <c:pt idx="3704">
                  <c:v>2.9804867101178058E-2</c:v>
                </c:pt>
                <c:pt idx="3705">
                  <c:v>2.9804867101178058E-2</c:v>
                </c:pt>
                <c:pt idx="3706">
                  <c:v>2.9804867101178058E-2</c:v>
                </c:pt>
                <c:pt idx="3707">
                  <c:v>2.9804867101178058E-2</c:v>
                </c:pt>
                <c:pt idx="3708">
                  <c:v>2.9804867101178058E-2</c:v>
                </c:pt>
                <c:pt idx="3709">
                  <c:v>2.9804867101178058E-2</c:v>
                </c:pt>
                <c:pt idx="3710">
                  <c:v>2.9804867101178058E-2</c:v>
                </c:pt>
                <c:pt idx="3711">
                  <c:v>2.9804867101178058E-2</c:v>
                </c:pt>
                <c:pt idx="3712">
                  <c:v>2.9804867101178058E-2</c:v>
                </c:pt>
                <c:pt idx="3713">
                  <c:v>2.9804867101178058E-2</c:v>
                </c:pt>
                <c:pt idx="3714">
                  <c:v>2.9804867101178058E-2</c:v>
                </c:pt>
                <c:pt idx="3715">
                  <c:v>2.9804867101178058E-2</c:v>
                </c:pt>
                <c:pt idx="3716">
                  <c:v>2.9804867101178058E-2</c:v>
                </c:pt>
                <c:pt idx="3717">
                  <c:v>2.9804867101178058E-2</c:v>
                </c:pt>
                <c:pt idx="3718">
                  <c:v>2.9804867101178058E-2</c:v>
                </c:pt>
                <c:pt idx="3719">
                  <c:v>2.9804867101178058E-2</c:v>
                </c:pt>
                <c:pt idx="3720">
                  <c:v>7.5744038753357668E-2</c:v>
                </c:pt>
                <c:pt idx="3721">
                  <c:v>7.5744038753357668E-2</c:v>
                </c:pt>
                <c:pt idx="3722">
                  <c:v>7.5744038753357668E-2</c:v>
                </c:pt>
                <c:pt idx="3723">
                  <c:v>7.5744038753357668E-2</c:v>
                </c:pt>
                <c:pt idx="3724">
                  <c:v>7.5744038753357668E-2</c:v>
                </c:pt>
                <c:pt idx="3725">
                  <c:v>7.5744038753357668E-2</c:v>
                </c:pt>
                <c:pt idx="3726">
                  <c:v>7.5744038753357668E-2</c:v>
                </c:pt>
                <c:pt idx="3727">
                  <c:v>0.32266960508930365</c:v>
                </c:pt>
                <c:pt idx="3728">
                  <c:v>0.36300330572546652</c:v>
                </c:pt>
                <c:pt idx="3729">
                  <c:v>0.40333700636162939</c:v>
                </c:pt>
                <c:pt idx="3730">
                  <c:v>0.40333700636162939</c:v>
                </c:pt>
                <c:pt idx="3731">
                  <c:v>0.48400440763395536</c:v>
                </c:pt>
                <c:pt idx="3732">
                  <c:v>0.48400440763395536</c:v>
                </c:pt>
                <c:pt idx="3733">
                  <c:v>0.32266960508930365</c:v>
                </c:pt>
                <c:pt idx="3734">
                  <c:v>0.48400440763395536</c:v>
                </c:pt>
                <c:pt idx="3735">
                  <c:v>0.48400440763395536</c:v>
                </c:pt>
                <c:pt idx="3736">
                  <c:v>0.28233590445314061</c:v>
                </c:pt>
                <c:pt idx="3737">
                  <c:v>8.0667401272325912E-2</c:v>
                </c:pt>
                <c:pt idx="3738">
                  <c:v>7.9531240691025518E-2</c:v>
                </c:pt>
                <c:pt idx="3739">
                  <c:v>7.9531240691025518E-2</c:v>
                </c:pt>
                <c:pt idx="3740">
                  <c:v>7.9531240691025518E-2</c:v>
                </c:pt>
                <c:pt idx="3741">
                  <c:v>7.9531240691025518E-2</c:v>
                </c:pt>
                <c:pt idx="3742">
                  <c:v>7.9531240691025518E-2</c:v>
                </c:pt>
                <c:pt idx="3743">
                  <c:v>7.9531240691025518E-2</c:v>
                </c:pt>
                <c:pt idx="3744">
                  <c:v>5.0540441948414519E-2</c:v>
                </c:pt>
                <c:pt idx="3745">
                  <c:v>7.7014006778536426E-2</c:v>
                </c:pt>
                <c:pt idx="3746">
                  <c:v>7.7014006778536426E-2</c:v>
                </c:pt>
                <c:pt idx="3747">
                  <c:v>7.7014006778536426E-2</c:v>
                </c:pt>
                <c:pt idx="3748">
                  <c:v>7.7014006778536426E-2</c:v>
                </c:pt>
                <c:pt idx="3749">
                  <c:v>7.7014006778536426E-2</c:v>
                </c:pt>
                <c:pt idx="3750">
                  <c:v>7.7014006778536426E-2</c:v>
                </c:pt>
                <c:pt idx="3751">
                  <c:v>0.3246621723257675</c:v>
                </c:pt>
                <c:pt idx="3752">
                  <c:v>0.36225463438454064</c:v>
                </c:pt>
                <c:pt idx="3753">
                  <c:v>0.39984709644331373</c:v>
                </c:pt>
                <c:pt idx="3754">
                  <c:v>0.39984709644331373</c:v>
                </c:pt>
                <c:pt idx="3755">
                  <c:v>0.4784495171116574</c:v>
                </c:pt>
                <c:pt idx="3756">
                  <c:v>0.4784495171116574</c:v>
                </c:pt>
                <c:pt idx="3757">
                  <c:v>0.31782717922417236</c:v>
                </c:pt>
                <c:pt idx="3758">
                  <c:v>0.4784495171116574</c:v>
                </c:pt>
                <c:pt idx="3759">
                  <c:v>0.4784495171116574</c:v>
                </c:pt>
                <c:pt idx="3760">
                  <c:v>0.28194346544079807</c:v>
                </c:pt>
                <c:pt idx="3761">
                  <c:v>0.12033438559146314</c:v>
                </c:pt>
                <c:pt idx="3762">
                  <c:v>7.9420694490365679E-2</c:v>
                </c:pt>
                <c:pt idx="3763">
                  <c:v>7.9420694490365679E-2</c:v>
                </c:pt>
                <c:pt idx="3764">
                  <c:v>7.9420694490365679E-2</c:v>
                </c:pt>
                <c:pt idx="3765">
                  <c:v>7.9420694490365679E-2</c:v>
                </c:pt>
                <c:pt idx="3766">
                  <c:v>7.9420694490365679E-2</c:v>
                </c:pt>
                <c:pt idx="3767">
                  <c:v>7.9420694490365679E-2</c:v>
                </c:pt>
                <c:pt idx="3768">
                  <c:v>7.8450661990689646E-2</c:v>
                </c:pt>
                <c:pt idx="3769">
                  <c:v>7.8450661990689646E-2</c:v>
                </c:pt>
                <c:pt idx="3770">
                  <c:v>7.8450661990689646E-2</c:v>
                </c:pt>
                <c:pt idx="3771">
                  <c:v>7.8450661990689646E-2</c:v>
                </c:pt>
                <c:pt idx="3772">
                  <c:v>7.8450661990689646E-2</c:v>
                </c:pt>
                <c:pt idx="3773">
                  <c:v>7.8450661990689646E-2</c:v>
                </c:pt>
                <c:pt idx="3774">
                  <c:v>7.8450661990689646E-2</c:v>
                </c:pt>
                <c:pt idx="3775">
                  <c:v>0.32069679704678894</c:v>
                </c:pt>
                <c:pt idx="3776">
                  <c:v>0.35783011038904866</c:v>
                </c:pt>
                <c:pt idx="3777">
                  <c:v>0.39496342373130849</c:v>
                </c:pt>
                <c:pt idx="3778">
                  <c:v>0.39496342373130849</c:v>
                </c:pt>
                <c:pt idx="3779">
                  <c:v>0.47260580617421533</c:v>
                </c:pt>
                <c:pt idx="3780">
                  <c:v>0.47260580617421533</c:v>
                </c:pt>
                <c:pt idx="3781">
                  <c:v>0.31394528553001438</c:v>
                </c:pt>
                <c:pt idx="3782">
                  <c:v>0.47260580617421533</c:v>
                </c:pt>
                <c:pt idx="3783">
                  <c:v>0.47260580617421533</c:v>
                </c:pt>
                <c:pt idx="3784">
                  <c:v>0.27849985006694833</c:v>
                </c:pt>
                <c:pt idx="3785">
                  <c:v>0.11886463937983283</c:v>
                </c:pt>
                <c:pt idx="3786">
                  <c:v>7.8450661990689646E-2</c:v>
                </c:pt>
                <c:pt idx="3787">
                  <c:v>7.8450661990689646E-2</c:v>
                </c:pt>
                <c:pt idx="3788">
                  <c:v>7.8450661990689646E-2</c:v>
                </c:pt>
                <c:pt idx="3789">
                  <c:v>7.8450661990689646E-2</c:v>
                </c:pt>
                <c:pt idx="3790">
                  <c:v>7.8450661990689646E-2</c:v>
                </c:pt>
                <c:pt idx="3791">
                  <c:v>7.8450661990689646E-2</c:v>
                </c:pt>
                <c:pt idx="3792">
                  <c:v>7.8571603704950921E-2</c:v>
                </c:pt>
                <c:pt idx="3793">
                  <c:v>7.8571603704950921E-2</c:v>
                </c:pt>
                <c:pt idx="3794">
                  <c:v>7.8571603704950921E-2</c:v>
                </c:pt>
                <c:pt idx="3795">
                  <c:v>7.8571603704950921E-2</c:v>
                </c:pt>
                <c:pt idx="3796">
                  <c:v>7.8571603704950921E-2</c:v>
                </c:pt>
                <c:pt idx="3797">
                  <c:v>7.8571603704950921E-2</c:v>
                </c:pt>
                <c:pt idx="3798">
                  <c:v>7.8571603704950921E-2</c:v>
                </c:pt>
                <c:pt idx="3799">
                  <c:v>0.32119119211508718</c:v>
                </c:pt>
                <c:pt idx="3800">
                  <c:v>0.35838175120209737</c:v>
                </c:pt>
                <c:pt idx="3801">
                  <c:v>0.39557231028910733</c:v>
                </c:pt>
                <c:pt idx="3802">
                  <c:v>0.39557231028910733</c:v>
                </c:pt>
                <c:pt idx="3803">
                  <c:v>0.47333438838012842</c:v>
                </c:pt>
                <c:pt idx="3804">
                  <c:v>0.47333438838012842</c:v>
                </c:pt>
                <c:pt idx="3805">
                  <c:v>0.31442927228108536</c:v>
                </c:pt>
                <c:pt idx="3806">
                  <c:v>0.47333438838012842</c:v>
                </c:pt>
                <c:pt idx="3807">
                  <c:v>0.47333438838012842</c:v>
                </c:pt>
                <c:pt idx="3808">
                  <c:v>0.27892919315257569</c:v>
                </c:pt>
                <c:pt idx="3809">
                  <c:v>0.11904788440144076</c:v>
                </c:pt>
                <c:pt idx="3810">
                  <c:v>7.8571603704950921E-2</c:v>
                </c:pt>
                <c:pt idx="3811">
                  <c:v>7.8571603704950921E-2</c:v>
                </c:pt>
                <c:pt idx="3812">
                  <c:v>7.8571603704950921E-2</c:v>
                </c:pt>
                <c:pt idx="3813">
                  <c:v>7.8571603704950921E-2</c:v>
                </c:pt>
                <c:pt idx="3814">
                  <c:v>7.8571603704950921E-2</c:v>
                </c:pt>
                <c:pt idx="3815">
                  <c:v>7.8571603704950921E-2</c:v>
                </c:pt>
                <c:pt idx="3816">
                  <c:v>0.11936506629072599</c:v>
                </c:pt>
                <c:pt idx="3817">
                  <c:v>7.2342464418621827E-2</c:v>
                </c:pt>
                <c:pt idx="3818">
                  <c:v>7.2342464418621827E-2</c:v>
                </c:pt>
                <c:pt idx="3819">
                  <c:v>7.2342464418621827E-2</c:v>
                </c:pt>
                <c:pt idx="3820">
                  <c:v>7.2342464418621827E-2</c:v>
                </c:pt>
                <c:pt idx="3821">
                  <c:v>7.2342464418621827E-2</c:v>
                </c:pt>
                <c:pt idx="3822">
                  <c:v>7.2342464418621827E-2</c:v>
                </c:pt>
                <c:pt idx="3823">
                  <c:v>0.30817889842332891</c:v>
                </c:pt>
                <c:pt idx="3824">
                  <c:v>0.38522362302916113</c:v>
                </c:pt>
                <c:pt idx="3825">
                  <c:v>0.42374598533207719</c:v>
                </c:pt>
                <c:pt idx="3826">
                  <c:v>0.42374598533207719</c:v>
                </c:pt>
                <c:pt idx="3827">
                  <c:v>0.50079070993790942</c:v>
                </c:pt>
                <c:pt idx="3828">
                  <c:v>0.50079070993790942</c:v>
                </c:pt>
                <c:pt idx="3829">
                  <c:v>0.34670126072624502</c:v>
                </c:pt>
                <c:pt idx="3830">
                  <c:v>0.50079070993790942</c:v>
                </c:pt>
                <c:pt idx="3831">
                  <c:v>0.38522362302916113</c:v>
                </c:pt>
                <c:pt idx="3832">
                  <c:v>0.18085616104655455</c:v>
                </c:pt>
                <c:pt idx="3833">
                  <c:v>0.11936506629072599</c:v>
                </c:pt>
                <c:pt idx="3834">
                  <c:v>7.5959587639552906E-2</c:v>
                </c:pt>
                <c:pt idx="3835">
                  <c:v>7.2342464418621827E-2</c:v>
                </c:pt>
                <c:pt idx="3836">
                  <c:v>7.2342464418621827E-2</c:v>
                </c:pt>
                <c:pt idx="3837">
                  <c:v>7.2342464418621827E-2</c:v>
                </c:pt>
                <c:pt idx="3838">
                  <c:v>7.2342464418621827E-2</c:v>
                </c:pt>
                <c:pt idx="3839">
                  <c:v>7.2342464418621827E-2</c:v>
                </c:pt>
                <c:pt idx="3840">
                  <c:v>3.2719506483795673E-2</c:v>
                </c:pt>
                <c:pt idx="3841">
                  <c:v>2.9447555835416105E-2</c:v>
                </c:pt>
                <c:pt idx="3842">
                  <c:v>2.9447555835416105E-2</c:v>
                </c:pt>
                <c:pt idx="3843">
                  <c:v>2.9447555835416105E-2</c:v>
                </c:pt>
                <c:pt idx="3844">
                  <c:v>2.9447555835416105E-2</c:v>
                </c:pt>
                <c:pt idx="3845">
                  <c:v>2.9447555835416105E-2</c:v>
                </c:pt>
                <c:pt idx="3846">
                  <c:v>2.9447555835416105E-2</c:v>
                </c:pt>
                <c:pt idx="3847">
                  <c:v>2.9447555835416105E-2</c:v>
                </c:pt>
                <c:pt idx="3848">
                  <c:v>2.9447555835416105E-2</c:v>
                </c:pt>
                <c:pt idx="3849">
                  <c:v>2.9447555835416105E-2</c:v>
                </c:pt>
                <c:pt idx="3850">
                  <c:v>2.9447555835416105E-2</c:v>
                </c:pt>
                <c:pt idx="3851">
                  <c:v>2.9447555835416105E-2</c:v>
                </c:pt>
                <c:pt idx="3852">
                  <c:v>2.9447555835416105E-2</c:v>
                </c:pt>
                <c:pt idx="3853">
                  <c:v>2.9447555835416105E-2</c:v>
                </c:pt>
                <c:pt idx="3854">
                  <c:v>2.9447555835416105E-2</c:v>
                </c:pt>
                <c:pt idx="3855">
                  <c:v>2.9447555835416105E-2</c:v>
                </c:pt>
                <c:pt idx="3856">
                  <c:v>2.9447555835416105E-2</c:v>
                </c:pt>
                <c:pt idx="3857">
                  <c:v>2.9447555835416105E-2</c:v>
                </c:pt>
                <c:pt idx="3858">
                  <c:v>2.9447555835416105E-2</c:v>
                </c:pt>
                <c:pt idx="3859">
                  <c:v>2.9447555835416105E-2</c:v>
                </c:pt>
                <c:pt idx="3860">
                  <c:v>2.9447555835416105E-2</c:v>
                </c:pt>
                <c:pt idx="3861">
                  <c:v>2.9447555835416105E-2</c:v>
                </c:pt>
                <c:pt idx="3862">
                  <c:v>2.9447555835416105E-2</c:v>
                </c:pt>
                <c:pt idx="3863">
                  <c:v>2.9447555835416105E-2</c:v>
                </c:pt>
                <c:pt idx="3864">
                  <c:v>2.9664243471975972E-2</c:v>
                </c:pt>
                <c:pt idx="3865">
                  <c:v>2.9664243471975972E-2</c:v>
                </c:pt>
                <c:pt idx="3866">
                  <c:v>2.9664243471975972E-2</c:v>
                </c:pt>
                <c:pt idx="3867">
                  <c:v>2.9664243471975972E-2</c:v>
                </c:pt>
                <c:pt idx="3868">
                  <c:v>2.9664243471975972E-2</c:v>
                </c:pt>
                <c:pt idx="3869">
                  <c:v>2.9664243471975972E-2</c:v>
                </c:pt>
                <c:pt idx="3870">
                  <c:v>2.9664243471975972E-2</c:v>
                </c:pt>
                <c:pt idx="3871">
                  <c:v>2.9664243471975972E-2</c:v>
                </c:pt>
                <c:pt idx="3872">
                  <c:v>2.9664243471975972E-2</c:v>
                </c:pt>
                <c:pt idx="3873">
                  <c:v>2.9664243471975972E-2</c:v>
                </c:pt>
                <c:pt idx="3874">
                  <c:v>2.9664243471975972E-2</c:v>
                </c:pt>
                <c:pt idx="3875">
                  <c:v>2.9664243471975972E-2</c:v>
                </c:pt>
                <c:pt idx="3876">
                  <c:v>2.9664243471975972E-2</c:v>
                </c:pt>
                <c:pt idx="3877">
                  <c:v>2.9664243471975972E-2</c:v>
                </c:pt>
                <c:pt idx="3878">
                  <c:v>2.9664243471975972E-2</c:v>
                </c:pt>
                <c:pt idx="3879">
                  <c:v>2.9664243471975972E-2</c:v>
                </c:pt>
                <c:pt idx="3880">
                  <c:v>2.9664243471975972E-2</c:v>
                </c:pt>
                <c:pt idx="3881">
                  <c:v>2.9664243471975972E-2</c:v>
                </c:pt>
                <c:pt idx="3882">
                  <c:v>2.9664243471975972E-2</c:v>
                </c:pt>
                <c:pt idx="3883">
                  <c:v>2.9664243471975972E-2</c:v>
                </c:pt>
                <c:pt idx="3884">
                  <c:v>2.9664243471975972E-2</c:v>
                </c:pt>
                <c:pt idx="3885">
                  <c:v>2.9664243471975972E-2</c:v>
                </c:pt>
                <c:pt idx="3886">
                  <c:v>2.9664243471975972E-2</c:v>
                </c:pt>
                <c:pt idx="3887">
                  <c:v>2.9664243471975972E-2</c:v>
                </c:pt>
                <c:pt idx="3888">
                  <c:v>7.5279824897597852E-2</c:v>
                </c:pt>
                <c:pt idx="3889">
                  <c:v>7.5279824897597852E-2</c:v>
                </c:pt>
                <c:pt idx="3890">
                  <c:v>7.5279824897597852E-2</c:v>
                </c:pt>
                <c:pt idx="3891">
                  <c:v>7.5279824897597852E-2</c:v>
                </c:pt>
                <c:pt idx="3892">
                  <c:v>7.5279824897597852E-2</c:v>
                </c:pt>
                <c:pt idx="3893">
                  <c:v>7.5279824897597852E-2</c:v>
                </c:pt>
                <c:pt idx="3894">
                  <c:v>7.5279824897597852E-2</c:v>
                </c:pt>
                <c:pt idx="3895">
                  <c:v>0.32069205406376683</c:v>
                </c:pt>
                <c:pt idx="3896">
                  <c:v>0.36077856082173765</c:v>
                </c:pt>
                <c:pt idx="3897">
                  <c:v>0.40086506757970852</c:v>
                </c:pt>
                <c:pt idx="3898">
                  <c:v>0.40086506757970852</c:v>
                </c:pt>
                <c:pt idx="3899">
                  <c:v>0.48103808109565022</c:v>
                </c:pt>
                <c:pt idx="3900">
                  <c:v>0.48103808109565022</c:v>
                </c:pt>
                <c:pt idx="3901">
                  <c:v>0.32069205406376683</c:v>
                </c:pt>
                <c:pt idx="3902">
                  <c:v>0.48103808109565022</c:v>
                </c:pt>
                <c:pt idx="3903">
                  <c:v>0.48103808109565022</c:v>
                </c:pt>
                <c:pt idx="3904">
                  <c:v>0.2806055473057959</c:v>
                </c:pt>
                <c:pt idx="3905">
                  <c:v>8.0173013515941707E-2</c:v>
                </c:pt>
                <c:pt idx="3906">
                  <c:v>7.9043816142477741E-2</c:v>
                </c:pt>
                <c:pt idx="3907">
                  <c:v>7.9043816142477741E-2</c:v>
                </c:pt>
                <c:pt idx="3908">
                  <c:v>7.9043816142477741E-2</c:v>
                </c:pt>
                <c:pt idx="3909">
                  <c:v>7.9043816142477741E-2</c:v>
                </c:pt>
                <c:pt idx="3910">
                  <c:v>7.9043816142477741E-2</c:v>
                </c:pt>
                <c:pt idx="3911">
                  <c:v>7.9043816142477741E-2</c:v>
                </c:pt>
                <c:pt idx="3912">
                  <c:v>5.1161365232654313E-2</c:v>
                </c:pt>
                <c:pt idx="3913">
                  <c:v>7.7960175592616116E-2</c:v>
                </c:pt>
                <c:pt idx="3914">
                  <c:v>7.7960175592616116E-2</c:v>
                </c:pt>
                <c:pt idx="3915">
                  <c:v>7.7960175592616116E-2</c:v>
                </c:pt>
                <c:pt idx="3916">
                  <c:v>7.7960175592616116E-2</c:v>
                </c:pt>
                <c:pt idx="3917">
                  <c:v>7.7960175592616116E-2</c:v>
                </c:pt>
                <c:pt idx="3918">
                  <c:v>7.7960175592616116E-2</c:v>
                </c:pt>
                <c:pt idx="3919">
                  <c:v>0.32865086523262221</c:v>
                </c:pt>
                <c:pt idx="3920">
                  <c:v>0.36670517594376806</c:v>
                </c:pt>
                <c:pt idx="3921">
                  <c:v>0.40475948665491379</c:v>
                </c:pt>
                <c:pt idx="3922">
                  <c:v>0.40475948665491379</c:v>
                </c:pt>
                <c:pt idx="3923">
                  <c:v>0.48432759086912747</c:v>
                </c:pt>
                <c:pt idx="3924">
                  <c:v>0.48432759086912747</c:v>
                </c:pt>
                <c:pt idx="3925">
                  <c:v>0.32173189964877758</c:v>
                </c:pt>
                <c:pt idx="3926">
                  <c:v>0.48432759086912747</c:v>
                </c:pt>
                <c:pt idx="3927">
                  <c:v>0.48432759086912747</c:v>
                </c:pt>
                <c:pt idx="3928">
                  <c:v>0.285407330333593</c:v>
                </c:pt>
                <c:pt idx="3929">
                  <c:v>0.12181277436346266</c:v>
                </c:pt>
                <c:pt idx="3930">
                  <c:v>8.0396431079885367E-2</c:v>
                </c:pt>
                <c:pt idx="3931">
                  <c:v>8.0396431079885367E-2</c:v>
                </c:pt>
                <c:pt idx="3932">
                  <c:v>8.0396431079885367E-2</c:v>
                </c:pt>
                <c:pt idx="3933">
                  <c:v>8.0396431079885367E-2</c:v>
                </c:pt>
                <c:pt idx="3934">
                  <c:v>8.0396431079885367E-2</c:v>
                </c:pt>
                <c:pt idx="3935">
                  <c:v>8.0396431079885367E-2</c:v>
                </c:pt>
                <c:pt idx="3936">
                  <c:v>7.8934428847734661E-2</c:v>
                </c:pt>
                <c:pt idx="3937">
                  <c:v>7.8934428847734661E-2</c:v>
                </c:pt>
                <c:pt idx="3938">
                  <c:v>7.8934428847734661E-2</c:v>
                </c:pt>
                <c:pt idx="3939">
                  <c:v>7.8934428847734661E-2</c:v>
                </c:pt>
                <c:pt idx="3940">
                  <c:v>7.8934428847734661E-2</c:v>
                </c:pt>
                <c:pt idx="3941">
                  <c:v>7.8934428847734661E-2</c:v>
                </c:pt>
                <c:pt idx="3942">
                  <c:v>7.8934428847734661E-2</c:v>
                </c:pt>
                <c:pt idx="3943">
                  <c:v>0.32267437731998183</c:v>
                </c:pt>
                <c:pt idx="3944">
                  <c:v>0.36003667364124303</c:v>
                </c:pt>
                <c:pt idx="3945">
                  <c:v>0.39739896996250407</c:v>
                </c:pt>
                <c:pt idx="3946">
                  <c:v>0.39739896996250407</c:v>
                </c:pt>
                <c:pt idx="3947">
                  <c:v>0.47552013499786805</c:v>
                </c:pt>
                <c:pt idx="3948">
                  <c:v>0.47552013499786805</c:v>
                </c:pt>
                <c:pt idx="3949">
                  <c:v>0.31588123253429801</c:v>
                </c:pt>
                <c:pt idx="3950">
                  <c:v>0.47552013499786805</c:v>
                </c:pt>
                <c:pt idx="3951">
                  <c:v>0.47552013499786805</c:v>
                </c:pt>
                <c:pt idx="3952">
                  <c:v>0.28021722240945801</c:v>
                </c:pt>
                <c:pt idx="3953">
                  <c:v>0.11959761946626461</c:v>
                </c:pt>
                <c:pt idx="3954">
                  <c:v>7.8934428847734661E-2</c:v>
                </c:pt>
                <c:pt idx="3955">
                  <c:v>7.8934428847734661E-2</c:v>
                </c:pt>
                <c:pt idx="3956">
                  <c:v>7.8934428847734661E-2</c:v>
                </c:pt>
                <c:pt idx="3957">
                  <c:v>7.8934428847734661E-2</c:v>
                </c:pt>
                <c:pt idx="3958">
                  <c:v>7.8934428847734661E-2</c:v>
                </c:pt>
                <c:pt idx="3959">
                  <c:v>7.8934428847734661E-2</c:v>
                </c:pt>
                <c:pt idx="3960">
                  <c:v>7.8934428847734661E-2</c:v>
                </c:pt>
                <c:pt idx="3961">
                  <c:v>7.8934428847734661E-2</c:v>
                </c:pt>
                <c:pt idx="3962">
                  <c:v>7.8934428847734661E-2</c:v>
                </c:pt>
                <c:pt idx="3963">
                  <c:v>7.8934428847734661E-2</c:v>
                </c:pt>
                <c:pt idx="3964">
                  <c:v>7.8934428847734661E-2</c:v>
                </c:pt>
                <c:pt idx="3965">
                  <c:v>7.8934428847734661E-2</c:v>
                </c:pt>
                <c:pt idx="3966">
                  <c:v>7.8934428847734661E-2</c:v>
                </c:pt>
                <c:pt idx="3967">
                  <c:v>0.32267437731998183</c:v>
                </c:pt>
                <c:pt idx="3968">
                  <c:v>0.36003667364124303</c:v>
                </c:pt>
                <c:pt idx="3969">
                  <c:v>0.39739896996250407</c:v>
                </c:pt>
                <c:pt idx="3970">
                  <c:v>0.39739896996250407</c:v>
                </c:pt>
                <c:pt idx="3971">
                  <c:v>0.47552013499786805</c:v>
                </c:pt>
                <c:pt idx="3972">
                  <c:v>0.47552013499786805</c:v>
                </c:pt>
                <c:pt idx="3973">
                  <c:v>0.31588123253429801</c:v>
                </c:pt>
                <c:pt idx="3974">
                  <c:v>0.47552013499786805</c:v>
                </c:pt>
                <c:pt idx="3975">
                  <c:v>0.47552013499786805</c:v>
                </c:pt>
                <c:pt idx="3976">
                  <c:v>0.28021722240945801</c:v>
                </c:pt>
                <c:pt idx="3977">
                  <c:v>0.11959761946626461</c:v>
                </c:pt>
                <c:pt idx="3978">
                  <c:v>7.8934428847734661E-2</c:v>
                </c:pt>
                <c:pt idx="3979">
                  <c:v>7.8934428847734661E-2</c:v>
                </c:pt>
                <c:pt idx="3980">
                  <c:v>7.8934428847734661E-2</c:v>
                </c:pt>
                <c:pt idx="3981">
                  <c:v>7.8934428847734661E-2</c:v>
                </c:pt>
                <c:pt idx="3982">
                  <c:v>7.8934428847734661E-2</c:v>
                </c:pt>
                <c:pt idx="3983">
                  <c:v>7.8934428847734661E-2</c:v>
                </c:pt>
                <c:pt idx="3984">
                  <c:v>0.11881045178264739</c:v>
                </c:pt>
                <c:pt idx="3985">
                  <c:v>7.2006334413725698E-2</c:v>
                </c:pt>
                <c:pt idx="3986">
                  <c:v>7.2006334413725698E-2</c:v>
                </c:pt>
                <c:pt idx="3987">
                  <c:v>7.2006334413725698E-2</c:v>
                </c:pt>
                <c:pt idx="3988">
                  <c:v>7.2006334413725698E-2</c:v>
                </c:pt>
                <c:pt idx="3989">
                  <c:v>7.2006334413725698E-2</c:v>
                </c:pt>
                <c:pt idx="3990">
                  <c:v>7.2006334413725698E-2</c:v>
                </c:pt>
                <c:pt idx="3991">
                  <c:v>0.30674698460247146</c:v>
                </c:pt>
                <c:pt idx="3992">
                  <c:v>0.3834337307530894</c:v>
                </c:pt>
                <c:pt idx="3993">
                  <c:v>0.42177710382839828</c:v>
                </c:pt>
                <c:pt idx="3994">
                  <c:v>0.42177710382839828</c:v>
                </c:pt>
                <c:pt idx="3995">
                  <c:v>0.49846384997901622</c:v>
                </c:pt>
                <c:pt idx="3996">
                  <c:v>0.49846384997901622</c:v>
                </c:pt>
                <c:pt idx="3997">
                  <c:v>0.34509035767778046</c:v>
                </c:pt>
                <c:pt idx="3998">
                  <c:v>0.49846384997901622</c:v>
                </c:pt>
                <c:pt idx="3999">
                  <c:v>0.3834337307530894</c:v>
                </c:pt>
                <c:pt idx="4000">
                  <c:v>0.18001583603431426</c:v>
                </c:pt>
                <c:pt idx="4001">
                  <c:v>0.11881045178264739</c:v>
                </c:pt>
                <c:pt idx="4002">
                  <c:v>7.5606651134411978E-2</c:v>
                </c:pt>
                <c:pt idx="4003">
                  <c:v>7.2006334413725698E-2</c:v>
                </c:pt>
                <c:pt idx="4004">
                  <c:v>7.2006334413725698E-2</c:v>
                </c:pt>
                <c:pt idx="4005">
                  <c:v>7.2006334413725698E-2</c:v>
                </c:pt>
                <c:pt idx="4006">
                  <c:v>7.2006334413725698E-2</c:v>
                </c:pt>
                <c:pt idx="4007">
                  <c:v>7.2006334413725698E-2</c:v>
                </c:pt>
                <c:pt idx="4008">
                  <c:v>3.2663960613143118E-2</c:v>
                </c:pt>
                <c:pt idx="4009">
                  <c:v>2.9397564551828806E-2</c:v>
                </c:pt>
                <c:pt idx="4010">
                  <c:v>2.9397564551828806E-2</c:v>
                </c:pt>
                <c:pt idx="4011">
                  <c:v>2.9397564551828806E-2</c:v>
                </c:pt>
                <c:pt idx="4012">
                  <c:v>2.9397564551828806E-2</c:v>
                </c:pt>
                <c:pt idx="4013">
                  <c:v>2.9397564551828806E-2</c:v>
                </c:pt>
                <c:pt idx="4014">
                  <c:v>2.9397564551828806E-2</c:v>
                </c:pt>
                <c:pt idx="4015">
                  <c:v>2.9397564551828806E-2</c:v>
                </c:pt>
                <c:pt idx="4016">
                  <c:v>2.9397564551828806E-2</c:v>
                </c:pt>
                <c:pt idx="4017">
                  <c:v>2.9397564551828806E-2</c:v>
                </c:pt>
                <c:pt idx="4018">
                  <c:v>2.9397564551828806E-2</c:v>
                </c:pt>
                <c:pt idx="4019">
                  <c:v>2.9397564551828806E-2</c:v>
                </c:pt>
                <c:pt idx="4020">
                  <c:v>2.9397564551828806E-2</c:v>
                </c:pt>
                <c:pt idx="4021">
                  <c:v>2.9397564551828806E-2</c:v>
                </c:pt>
                <c:pt idx="4022">
                  <c:v>2.9397564551828806E-2</c:v>
                </c:pt>
                <c:pt idx="4023">
                  <c:v>2.9397564551828806E-2</c:v>
                </c:pt>
                <c:pt idx="4024">
                  <c:v>2.9397564551828806E-2</c:v>
                </c:pt>
                <c:pt idx="4025">
                  <c:v>2.9397564551828806E-2</c:v>
                </c:pt>
                <c:pt idx="4026">
                  <c:v>2.9397564551828806E-2</c:v>
                </c:pt>
                <c:pt idx="4027">
                  <c:v>2.9397564551828806E-2</c:v>
                </c:pt>
                <c:pt idx="4028">
                  <c:v>2.9397564551828806E-2</c:v>
                </c:pt>
                <c:pt idx="4029">
                  <c:v>2.9397564551828806E-2</c:v>
                </c:pt>
                <c:pt idx="4030">
                  <c:v>2.9397564551828806E-2</c:v>
                </c:pt>
                <c:pt idx="4031">
                  <c:v>2.9397564551828806E-2</c:v>
                </c:pt>
                <c:pt idx="4032">
                  <c:v>2.9372951668628799E-2</c:v>
                </c:pt>
                <c:pt idx="4033">
                  <c:v>2.9372951668628799E-2</c:v>
                </c:pt>
                <c:pt idx="4034">
                  <c:v>2.9372951668628799E-2</c:v>
                </c:pt>
                <c:pt idx="4035">
                  <c:v>2.9372951668628799E-2</c:v>
                </c:pt>
                <c:pt idx="4036">
                  <c:v>2.9372951668628799E-2</c:v>
                </c:pt>
                <c:pt idx="4037">
                  <c:v>2.9372951668628799E-2</c:v>
                </c:pt>
                <c:pt idx="4038">
                  <c:v>2.9372951668628799E-2</c:v>
                </c:pt>
                <c:pt idx="4039">
                  <c:v>2.9372951668628799E-2</c:v>
                </c:pt>
                <c:pt idx="4040">
                  <c:v>2.9372951668628799E-2</c:v>
                </c:pt>
                <c:pt idx="4041">
                  <c:v>2.9372951668628799E-2</c:v>
                </c:pt>
                <c:pt idx="4042">
                  <c:v>2.9372951668628799E-2</c:v>
                </c:pt>
                <c:pt idx="4043">
                  <c:v>2.9372951668628799E-2</c:v>
                </c:pt>
                <c:pt idx="4044">
                  <c:v>2.9372951668628799E-2</c:v>
                </c:pt>
                <c:pt idx="4045">
                  <c:v>2.9372951668628799E-2</c:v>
                </c:pt>
                <c:pt idx="4046">
                  <c:v>2.9372951668628799E-2</c:v>
                </c:pt>
                <c:pt idx="4047">
                  <c:v>2.9372951668628799E-2</c:v>
                </c:pt>
                <c:pt idx="4048">
                  <c:v>2.9372951668628799E-2</c:v>
                </c:pt>
                <c:pt idx="4049">
                  <c:v>2.9372951668628799E-2</c:v>
                </c:pt>
                <c:pt idx="4050">
                  <c:v>2.9372951668628799E-2</c:v>
                </c:pt>
                <c:pt idx="4051">
                  <c:v>2.9372951668628799E-2</c:v>
                </c:pt>
                <c:pt idx="4052">
                  <c:v>2.9372951668628799E-2</c:v>
                </c:pt>
                <c:pt idx="4053">
                  <c:v>2.9372951668628799E-2</c:v>
                </c:pt>
                <c:pt idx="4054">
                  <c:v>2.9372951668628799E-2</c:v>
                </c:pt>
                <c:pt idx="4055">
                  <c:v>2.9372951668628799E-2</c:v>
                </c:pt>
                <c:pt idx="4056">
                  <c:v>7.2436515031069099E-2</c:v>
                </c:pt>
                <c:pt idx="4057">
                  <c:v>7.2436515031069099E-2</c:v>
                </c:pt>
                <c:pt idx="4058">
                  <c:v>7.2436515031069099E-2</c:v>
                </c:pt>
                <c:pt idx="4059">
                  <c:v>7.2436515031069099E-2</c:v>
                </c:pt>
                <c:pt idx="4060">
                  <c:v>7.2436515031069099E-2</c:v>
                </c:pt>
                <c:pt idx="4061">
                  <c:v>7.2436515031069099E-2</c:v>
                </c:pt>
                <c:pt idx="4062">
                  <c:v>7.2436515031069099E-2</c:v>
                </c:pt>
                <c:pt idx="4063">
                  <c:v>0.30857955403235438</c:v>
                </c:pt>
                <c:pt idx="4064">
                  <c:v>0.34715199828639864</c:v>
                </c:pt>
                <c:pt idx="4065">
                  <c:v>0.38572444254044302</c:v>
                </c:pt>
                <c:pt idx="4066">
                  <c:v>0.38572444254044302</c:v>
                </c:pt>
                <c:pt idx="4067">
                  <c:v>0.46286933104853156</c:v>
                </c:pt>
                <c:pt idx="4068">
                  <c:v>0.46286933104853156</c:v>
                </c:pt>
                <c:pt idx="4069">
                  <c:v>0.30857955403235438</c:v>
                </c:pt>
                <c:pt idx="4070">
                  <c:v>0.46286933104853156</c:v>
                </c:pt>
                <c:pt idx="4071">
                  <c:v>0.46286933104853156</c:v>
                </c:pt>
                <c:pt idx="4072">
                  <c:v>0.27000710977831011</c:v>
                </c:pt>
                <c:pt idx="4073">
                  <c:v>7.7144888508088594E-2</c:v>
                </c:pt>
                <c:pt idx="4074">
                  <c:v>7.6058340782622552E-2</c:v>
                </c:pt>
                <c:pt idx="4075">
                  <c:v>7.6058340782622552E-2</c:v>
                </c:pt>
                <c:pt idx="4076">
                  <c:v>7.6058340782622552E-2</c:v>
                </c:pt>
                <c:pt idx="4077">
                  <c:v>7.6058340782622552E-2</c:v>
                </c:pt>
                <c:pt idx="4078">
                  <c:v>7.6058340782622552E-2</c:v>
                </c:pt>
                <c:pt idx="4079">
                  <c:v>7.6058340782622552E-2</c:v>
                </c:pt>
                <c:pt idx="4080">
                  <c:v>4.7435825527215564E-2</c:v>
                </c:pt>
                <c:pt idx="4081">
                  <c:v>7.2283162708138018E-2</c:v>
                </c:pt>
                <c:pt idx="4082">
                  <c:v>7.2283162708138018E-2</c:v>
                </c:pt>
                <c:pt idx="4083">
                  <c:v>7.2283162708138018E-2</c:v>
                </c:pt>
                <c:pt idx="4084">
                  <c:v>7.2283162708138018E-2</c:v>
                </c:pt>
                <c:pt idx="4085">
                  <c:v>7.2283162708138018E-2</c:v>
                </c:pt>
                <c:pt idx="4086">
                  <c:v>7.2283162708138018E-2</c:v>
                </c:pt>
                <c:pt idx="4087">
                  <c:v>0.30471870779149424</c:v>
                </c:pt>
                <c:pt idx="4088">
                  <c:v>0.34000192658840411</c:v>
                </c:pt>
                <c:pt idx="4089">
                  <c:v>0.37528514538531399</c:v>
                </c:pt>
                <c:pt idx="4090">
                  <c:v>0.37528514538531399</c:v>
                </c:pt>
                <c:pt idx="4091">
                  <c:v>0.44905914832430727</c:v>
                </c:pt>
                <c:pt idx="4092">
                  <c:v>0.44905914832430727</c:v>
                </c:pt>
                <c:pt idx="4093">
                  <c:v>0.29830357710114702</c:v>
                </c:pt>
                <c:pt idx="4094">
                  <c:v>0.44905914832430727</c:v>
                </c:pt>
                <c:pt idx="4095">
                  <c:v>0.44905914832430727</c:v>
                </c:pt>
                <c:pt idx="4096">
                  <c:v>0.26462414097682396</c:v>
                </c:pt>
                <c:pt idx="4097">
                  <c:v>0.11294244173146564</c:v>
                </c:pt>
                <c:pt idx="4098">
                  <c:v>7.4542011542767322E-2</c:v>
                </c:pt>
                <c:pt idx="4099">
                  <c:v>7.4542011542767322E-2</c:v>
                </c:pt>
                <c:pt idx="4100">
                  <c:v>7.4542011542767322E-2</c:v>
                </c:pt>
                <c:pt idx="4101">
                  <c:v>7.4542011542767322E-2</c:v>
                </c:pt>
                <c:pt idx="4102">
                  <c:v>7.4542011542767322E-2</c:v>
                </c:pt>
                <c:pt idx="4103">
                  <c:v>7.4542011542767322E-2</c:v>
                </c:pt>
                <c:pt idx="4104">
                  <c:v>7.3068755706064387E-2</c:v>
                </c:pt>
                <c:pt idx="4105">
                  <c:v>7.3068755706064387E-2</c:v>
                </c:pt>
                <c:pt idx="4106">
                  <c:v>7.3068755706064387E-2</c:v>
                </c:pt>
                <c:pt idx="4107">
                  <c:v>7.3068755706064387E-2</c:v>
                </c:pt>
                <c:pt idx="4108">
                  <c:v>7.3068755706064387E-2</c:v>
                </c:pt>
                <c:pt idx="4109">
                  <c:v>7.3068755706064387E-2</c:v>
                </c:pt>
                <c:pt idx="4110">
                  <c:v>7.3068755706064387E-2</c:v>
                </c:pt>
                <c:pt idx="4111">
                  <c:v>0.29869621650751765</c:v>
                </c:pt>
                <c:pt idx="4112">
                  <c:v>0.33328209420838817</c:v>
                </c:pt>
                <c:pt idx="4113">
                  <c:v>0.36786797190925868</c:v>
                </c:pt>
                <c:pt idx="4114">
                  <c:v>0.36786797190925868</c:v>
                </c:pt>
                <c:pt idx="4115">
                  <c:v>0.44018389801107871</c:v>
                </c:pt>
                <c:pt idx="4116">
                  <c:v>0.44018389801107871</c:v>
                </c:pt>
                <c:pt idx="4117">
                  <c:v>0.29240787510735944</c:v>
                </c:pt>
                <c:pt idx="4118">
                  <c:v>0.44018389801107871</c:v>
                </c:pt>
                <c:pt idx="4119">
                  <c:v>0.44018389801107871</c:v>
                </c:pt>
                <c:pt idx="4120">
                  <c:v>0.25939408275652859</c:v>
                </c:pt>
                <c:pt idx="4121">
                  <c:v>0.11071023591827937</c:v>
                </c:pt>
                <c:pt idx="4122">
                  <c:v>7.3068755706064387E-2</c:v>
                </c:pt>
                <c:pt idx="4123">
                  <c:v>7.3068755706064387E-2</c:v>
                </c:pt>
                <c:pt idx="4124">
                  <c:v>7.3068755706064387E-2</c:v>
                </c:pt>
                <c:pt idx="4125">
                  <c:v>7.3068755706064387E-2</c:v>
                </c:pt>
                <c:pt idx="4126">
                  <c:v>7.3068755706064387E-2</c:v>
                </c:pt>
                <c:pt idx="4127">
                  <c:v>7.3068755706064387E-2</c:v>
                </c:pt>
                <c:pt idx="4128">
                  <c:v>7.4338643705807422E-2</c:v>
                </c:pt>
                <c:pt idx="4129">
                  <c:v>7.4338643705807422E-2</c:v>
                </c:pt>
                <c:pt idx="4130">
                  <c:v>7.4338643705807422E-2</c:v>
                </c:pt>
                <c:pt idx="4131">
                  <c:v>7.4338643705807422E-2</c:v>
                </c:pt>
                <c:pt idx="4132">
                  <c:v>7.4338643705807422E-2</c:v>
                </c:pt>
                <c:pt idx="4133">
                  <c:v>7.4338643705807422E-2</c:v>
                </c:pt>
                <c:pt idx="4134">
                  <c:v>7.4338643705807422E-2</c:v>
                </c:pt>
                <c:pt idx="4135">
                  <c:v>0.30388736472464911</c:v>
                </c:pt>
                <c:pt idx="4136">
                  <c:v>0.33907432274539795</c:v>
                </c:pt>
                <c:pt idx="4137">
                  <c:v>0.37426128076614684</c:v>
                </c:pt>
                <c:pt idx="4138">
                  <c:v>0.37426128076614684</c:v>
                </c:pt>
                <c:pt idx="4139">
                  <c:v>0.44783401117316712</c:v>
                </c:pt>
                <c:pt idx="4140">
                  <c:v>0.44783401117316712</c:v>
                </c:pt>
                <c:pt idx="4141">
                  <c:v>0.29748973599360379</c:v>
                </c:pt>
                <c:pt idx="4142">
                  <c:v>0.44783401117316712</c:v>
                </c:pt>
                <c:pt idx="4143">
                  <c:v>0.44783401117316712</c:v>
                </c:pt>
                <c:pt idx="4144">
                  <c:v>0.26390218515561636</c:v>
                </c:pt>
                <c:pt idx="4145">
                  <c:v>0.11263430864516277</c:v>
                </c:pt>
                <c:pt idx="4146">
                  <c:v>7.4338643705807422E-2</c:v>
                </c:pt>
                <c:pt idx="4147">
                  <c:v>7.4338643705807422E-2</c:v>
                </c:pt>
                <c:pt idx="4148">
                  <c:v>7.4338643705807422E-2</c:v>
                </c:pt>
                <c:pt idx="4149">
                  <c:v>7.4338643705807422E-2</c:v>
                </c:pt>
                <c:pt idx="4150">
                  <c:v>7.4338643705807422E-2</c:v>
                </c:pt>
                <c:pt idx="4151">
                  <c:v>7.4338643705807422E-2</c:v>
                </c:pt>
                <c:pt idx="4152">
                  <c:v>0.11557520048552235</c:v>
                </c:pt>
                <c:pt idx="4153">
                  <c:v>7.0045576051831732E-2</c:v>
                </c:pt>
                <c:pt idx="4154">
                  <c:v>7.0045576051831732E-2</c:v>
                </c:pt>
                <c:pt idx="4155">
                  <c:v>7.0045576051831732E-2</c:v>
                </c:pt>
                <c:pt idx="4156">
                  <c:v>7.0045576051831732E-2</c:v>
                </c:pt>
                <c:pt idx="4157">
                  <c:v>7.0045576051831732E-2</c:v>
                </c:pt>
                <c:pt idx="4158">
                  <c:v>7.0045576051831732E-2</c:v>
                </c:pt>
                <c:pt idx="4159">
                  <c:v>0.29839415398080316</c:v>
                </c:pt>
                <c:pt idx="4160">
                  <c:v>0.37299269247600386</c:v>
                </c:pt>
                <c:pt idx="4161">
                  <c:v>0.41029196172360427</c:v>
                </c:pt>
                <c:pt idx="4162">
                  <c:v>0.41029196172360427</c:v>
                </c:pt>
                <c:pt idx="4163">
                  <c:v>0.48489050021880503</c:v>
                </c:pt>
                <c:pt idx="4164">
                  <c:v>0.48489050021880503</c:v>
                </c:pt>
                <c:pt idx="4165">
                  <c:v>0.33569342322840351</c:v>
                </c:pt>
                <c:pt idx="4166">
                  <c:v>0.48489050021880503</c:v>
                </c:pt>
                <c:pt idx="4167">
                  <c:v>0.37299269247600386</c:v>
                </c:pt>
                <c:pt idx="4168">
                  <c:v>0.17511394012957932</c:v>
                </c:pt>
                <c:pt idx="4169">
                  <c:v>0.11557520048552235</c:v>
                </c:pt>
                <c:pt idx="4170">
                  <c:v>7.3547854854423306E-2</c:v>
                </c:pt>
                <c:pt idx="4171">
                  <c:v>7.0045576051831732E-2</c:v>
                </c:pt>
                <c:pt idx="4172">
                  <c:v>7.0045576051831732E-2</c:v>
                </c:pt>
                <c:pt idx="4173">
                  <c:v>7.0045576051831732E-2</c:v>
                </c:pt>
                <c:pt idx="4174">
                  <c:v>7.0045576051831732E-2</c:v>
                </c:pt>
                <c:pt idx="4175">
                  <c:v>7.0045576051831732E-2</c:v>
                </c:pt>
                <c:pt idx="4176">
                  <c:v>3.2930580792275427E-2</c:v>
                </c:pt>
                <c:pt idx="4177">
                  <c:v>2.9637522713047884E-2</c:v>
                </c:pt>
                <c:pt idx="4178">
                  <c:v>2.9637522713047884E-2</c:v>
                </c:pt>
                <c:pt idx="4179">
                  <c:v>2.9637522713047884E-2</c:v>
                </c:pt>
                <c:pt idx="4180">
                  <c:v>2.9637522713047884E-2</c:v>
                </c:pt>
                <c:pt idx="4181">
                  <c:v>2.9637522713047884E-2</c:v>
                </c:pt>
                <c:pt idx="4182">
                  <c:v>2.9637522713047884E-2</c:v>
                </c:pt>
                <c:pt idx="4183">
                  <c:v>2.9637522713047884E-2</c:v>
                </c:pt>
                <c:pt idx="4184">
                  <c:v>2.9637522713047884E-2</c:v>
                </c:pt>
                <c:pt idx="4185">
                  <c:v>2.9637522713047884E-2</c:v>
                </c:pt>
                <c:pt idx="4186">
                  <c:v>2.9637522713047884E-2</c:v>
                </c:pt>
                <c:pt idx="4187">
                  <c:v>2.9637522713047884E-2</c:v>
                </c:pt>
                <c:pt idx="4188">
                  <c:v>2.9637522713047884E-2</c:v>
                </c:pt>
                <c:pt idx="4189">
                  <c:v>2.9637522713047884E-2</c:v>
                </c:pt>
                <c:pt idx="4190">
                  <c:v>2.9637522713047884E-2</c:v>
                </c:pt>
                <c:pt idx="4191">
                  <c:v>2.9637522713047884E-2</c:v>
                </c:pt>
                <c:pt idx="4192">
                  <c:v>2.9637522713047884E-2</c:v>
                </c:pt>
                <c:pt idx="4193">
                  <c:v>2.9637522713047884E-2</c:v>
                </c:pt>
                <c:pt idx="4194">
                  <c:v>2.9637522713047884E-2</c:v>
                </c:pt>
                <c:pt idx="4195">
                  <c:v>2.9637522713047884E-2</c:v>
                </c:pt>
                <c:pt idx="4196">
                  <c:v>2.9637522713047884E-2</c:v>
                </c:pt>
                <c:pt idx="4197">
                  <c:v>2.9637522713047884E-2</c:v>
                </c:pt>
                <c:pt idx="4198">
                  <c:v>2.9637522713047884E-2</c:v>
                </c:pt>
                <c:pt idx="4199">
                  <c:v>2.9637522713047884E-2</c:v>
                </c:pt>
                <c:pt idx="4200">
                  <c:v>2.9372951668628799E-2</c:v>
                </c:pt>
                <c:pt idx="4201">
                  <c:v>2.9372951668628799E-2</c:v>
                </c:pt>
                <c:pt idx="4202">
                  <c:v>2.9372951668628799E-2</c:v>
                </c:pt>
                <c:pt idx="4203">
                  <c:v>2.9372951668628799E-2</c:v>
                </c:pt>
                <c:pt idx="4204">
                  <c:v>2.9372951668628799E-2</c:v>
                </c:pt>
                <c:pt idx="4205">
                  <c:v>2.9372951668628799E-2</c:v>
                </c:pt>
                <c:pt idx="4206">
                  <c:v>2.9372951668628799E-2</c:v>
                </c:pt>
                <c:pt idx="4207">
                  <c:v>2.9372951668628799E-2</c:v>
                </c:pt>
                <c:pt idx="4208">
                  <c:v>2.9372951668628799E-2</c:v>
                </c:pt>
                <c:pt idx="4209">
                  <c:v>2.9372951668628799E-2</c:v>
                </c:pt>
                <c:pt idx="4210">
                  <c:v>2.9372951668628799E-2</c:v>
                </c:pt>
                <c:pt idx="4211">
                  <c:v>2.9372951668628799E-2</c:v>
                </c:pt>
                <c:pt idx="4212">
                  <c:v>2.9372951668628799E-2</c:v>
                </c:pt>
                <c:pt idx="4213">
                  <c:v>2.9372951668628799E-2</c:v>
                </c:pt>
                <c:pt idx="4214">
                  <c:v>2.9372951668628799E-2</c:v>
                </c:pt>
                <c:pt idx="4215">
                  <c:v>2.9372951668628799E-2</c:v>
                </c:pt>
                <c:pt idx="4216">
                  <c:v>2.9372951668628799E-2</c:v>
                </c:pt>
                <c:pt idx="4217">
                  <c:v>2.9372951668628799E-2</c:v>
                </c:pt>
                <c:pt idx="4218">
                  <c:v>2.9372951668628799E-2</c:v>
                </c:pt>
                <c:pt idx="4219">
                  <c:v>2.9372951668628799E-2</c:v>
                </c:pt>
                <c:pt idx="4220">
                  <c:v>2.9372951668628799E-2</c:v>
                </c:pt>
                <c:pt idx="4221">
                  <c:v>2.9372951668628799E-2</c:v>
                </c:pt>
                <c:pt idx="4222">
                  <c:v>2.9372951668628799E-2</c:v>
                </c:pt>
                <c:pt idx="4223">
                  <c:v>2.9372951668628799E-2</c:v>
                </c:pt>
                <c:pt idx="4224">
                  <c:v>7.2552568495009018E-2</c:v>
                </c:pt>
                <c:pt idx="4225">
                  <c:v>7.2552568495009018E-2</c:v>
                </c:pt>
                <c:pt idx="4226">
                  <c:v>7.2552568495009018E-2</c:v>
                </c:pt>
                <c:pt idx="4227">
                  <c:v>7.2552568495009018E-2</c:v>
                </c:pt>
                <c:pt idx="4228">
                  <c:v>7.2552568495009018E-2</c:v>
                </c:pt>
                <c:pt idx="4229">
                  <c:v>7.2552568495009018E-2</c:v>
                </c:pt>
                <c:pt idx="4230">
                  <c:v>7.2552568495009018E-2</c:v>
                </c:pt>
                <c:pt idx="4231">
                  <c:v>0.30907394178873848</c:v>
                </c:pt>
                <c:pt idx="4232">
                  <c:v>0.34770818451233076</c:v>
                </c:pt>
                <c:pt idx="4233">
                  <c:v>0.38634242723592316</c:v>
                </c:pt>
                <c:pt idx="4234">
                  <c:v>0.38634242723592316</c:v>
                </c:pt>
                <c:pt idx="4235">
                  <c:v>0.46361091268310772</c:v>
                </c:pt>
                <c:pt idx="4236">
                  <c:v>0.46361091268310772</c:v>
                </c:pt>
                <c:pt idx="4237">
                  <c:v>0.30907394178873848</c:v>
                </c:pt>
                <c:pt idx="4238">
                  <c:v>0.46361091268310772</c:v>
                </c:pt>
                <c:pt idx="4239">
                  <c:v>0.46361091268310772</c:v>
                </c:pt>
                <c:pt idx="4240">
                  <c:v>0.27043969906514614</c:v>
                </c:pt>
                <c:pt idx="4241">
                  <c:v>7.7268485447184621E-2</c:v>
                </c:pt>
                <c:pt idx="4242">
                  <c:v>7.6180196919759469E-2</c:v>
                </c:pt>
                <c:pt idx="4243">
                  <c:v>7.6180196919759469E-2</c:v>
                </c:pt>
                <c:pt idx="4244">
                  <c:v>7.6180196919759469E-2</c:v>
                </c:pt>
                <c:pt idx="4245">
                  <c:v>7.6180196919759469E-2</c:v>
                </c:pt>
                <c:pt idx="4246">
                  <c:v>7.6180196919759469E-2</c:v>
                </c:pt>
                <c:pt idx="4247">
                  <c:v>7.6180196919759469E-2</c:v>
                </c:pt>
                <c:pt idx="4248">
                  <c:v>4.8677672095695144E-2</c:v>
                </c:pt>
                <c:pt idx="4249">
                  <c:v>7.4175500336297384E-2</c:v>
                </c:pt>
                <c:pt idx="4250">
                  <c:v>7.4175500336297384E-2</c:v>
                </c:pt>
                <c:pt idx="4251">
                  <c:v>7.4175500336297384E-2</c:v>
                </c:pt>
                <c:pt idx="4252">
                  <c:v>7.4175500336297384E-2</c:v>
                </c:pt>
                <c:pt idx="4253">
                  <c:v>7.4175500336297384E-2</c:v>
                </c:pt>
                <c:pt idx="4254">
                  <c:v>7.4175500336297384E-2</c:v>
                </c:pt>
                <c:pt idx="4255">
                  <c:v>0.31269609360520356</c:v>
                </c:pt>
                <c:pt idx="4256">
                  <c:v>0.34890300970685872</c:v>
                </c:pt>
                <c:pt idx="4257">
                  <c:v>0.38510992580851394</c:v>
                </c:pt>
                <c:pt idx="4258">
                  <c:v>0.38510992580851394</c:v>
                </c:pt>
                <c:pt idx="4259">
                  <c:v>0.46081529583924741</c:v>
                </c:pt>
                <c:pt idx="4260">
                  <c:v>0.46081529583924741</c:v>
                </c:pt>
                <c:pt idx="4261">
                  <c:v>0.30611301795035728</c:v>
                </c:pt>
                <c:pt idx="4262">
                  <c:v>0.46081529583924741</c:v>
                </c:pt>
                <c:pt idx="4263">
                  <c:v>0.46081529583924741</c:v>
                </c:pt>
                <c:pt idx="4264">
                  <c:v>0.27155187076241361</c:v>
                </c:pt>
                <c:pt idx="4265">
                  <c:v>0.11589921927546468</c:v>
                </c:pt>
                <c:pt idx="4266">
                  <c:v>7.649348472180667E-2</c:v>
                </c:pt>
                <c:pt idx="4267">
                  <c:v>7.649348472180667E-2</c:v>
                </c:pt>
                <c:pt idx="4268">
                  <c:v>7.649348472180667E-2</c:v>
                </c:pt>
                <c:pt idx="4269">
                  <c:v>7.649348472180667E-2</c:v>
                </c:pt>
                <c:pt idx="4270">
                  <c:v>7.649348472180667E-2</c:v>
                </c:pt>
                <c:pt idx="4271">
                  <c:v>7.649348472180667E-2</c:v>
                </c:pt>
                <c:pt idx="4272">
                  <c:v>7.8571603704950921E-2</c:v>
                </c:pt>
                <c:pt idx="4273">
                  <c:v>7.8571603704950921E-2</c:v>
                </c:pt>
                <c:pt idx="4274">
                  <c:v>7.8571603704950921E-2</c:v>
                </c:pt>
                <c:pt idx="4275">
                  <c:v>7.8571603704950921E-2</c:v>
                </c:pt>
                <c:pt idx="4276">
                  <c:v>7.8571603704950921E-2</c:v>
                </c:pt>
                <c:pt idx="4277">
                  <c:v>7.8571603704950921E-2</c:v>
                </c:pt>
                <c:pt idx="4278">
                  <c:v>7.8571603704950921E-2</c:v>
                </c:pt>
                <c:pt idx="4279">
                  <c:v>0.32119119211508718</c:v>
                </c:pt>
                <c:pt idx="4280">
                  <c:v>0.35838175120209737</c:v>
                </c:pt>
                <c:pt idx="4281">
                  <c:v>0.39557231028910733</c:v>
                </c:pt>
                <c:pt idx="4282">
                  <c:v>0.39557231028910733</c:v>
                </c:pt>
                <c:pt idx="4283">
                  <c:v>0.47333438838012842</c:v>
                </c:pt>
                <c:pt idx="4284">
                  <c:v>0.47333438838012842</c:v>
                </c:pt>
                <c:pt idx="4285">
                  <c:v>0.31442927228108536</c:v>
                </c:pt>
                <c:pt idx="4286">
                  <c:v>0.47333438838012842</c:v>
                </c:pt>
                <c:pt idx="4287">
                  <c:v>0.47333438838012842</c:v>
                </c:pt>
                <c:pt idx="4288">
                  <c:v>0.27892919315257569</c:v>
                </c:pt>
                <c:pt idx="4289">
                  <c:v>0.11904788440144076</c:v>
                </c:pt>
                <c:pt idx="4290">
                  <c:v>7.8571603704950921E-2</c:v>
                </c:pt>
                <c:pt idx="4291">
                  <c:v>7.8571603704950921E-2</c:v>
                </c:pt>
                <c:pt idx="4292">
                  <c:v>7.8571603704950921E-2</c:v>
                </c:pt>
                <c:pt idx="4293">
                  <c:v>7.8571603704950921E-2</c:v>
                </c:pt>
                <c:pt idx="4294">
                  <c:v>7.8571603704950921E-2</c:v>
                </c:pt>
                <c:pt idx="4295">
                  <c:v>7.8571603704950921E-2</c:v>
                </c:pt>
                <c:pt idx="4296">
                  <c:v>7.6878419705293521E-2</c:v>
                </c:pt>
                <c:pt idx="4297">
                  <c:v>7.6878419705293521E-2</c:v>
                </c:pt>
                <c:pt idx="4298">
                  <c:v>7.6878419705293521E-2</c:v>
                </c:pt>
                <c:pt idx="4299">
                  <c:v>7.6878419705293521E-2</c:v>
                </c:pt>
                <c:pt idx="4300">
                  <c:v>7.6878419705293521E-2</c:v>
                </c:pt>
                <c:pt idx="4301">
                  <c:v>7.6878419705293521E-2</c:v>
                </c:pt>
                <c:pt idx="4302">
                  <c:v>7.6878419705293521E-2</c:v>
                </c:pt>
                <c:pt idx="4303">
                  <c:v>0.31426966115891197</c:v>
                </c:pt>
                <c:pt idx="4304">
                  <c:v>0.35065877981941762</c:v>
                </c:pt>
                <c:pt idx="4305">
                  <c:v>0.38704789847992321</c:v>
                </c:pt>
                <c:pt idx="4306">
                  <c:v>0.38704789847992321</c:v>
                </c:pt>
                <c:pt idx="4307">
                  <c:v>0.46313423749734395</c:v>
                </c:pt>
                <c:pt idx="4308">
                  <c:v>0.46313423749734395</c:v>
                </c:pt>
                <c:pt idx="4309">
                  <c:v>0.30765345776609276</c:v>
                </c:pt>
                <c:pt idx="4310">
                  <c:v>0.46313423749734395</c:v>
                </c:pt>
                <c:pt idx="4311">
                  <c:v>0.46313423749734395</c:v>
                </c:pt>
                <c:pt idx="4312">
                  <c:v>0.27291838995379197</c:v>
                </c:pt>
                <c:pt idx="4313">
                  <c:v>0.11648245409892957</c:v>
                </c:pt>
                <c:pt idx="4314">
                  <c:v>7.6878419705293521E-2</c:v>
                </c:pt>
                <c:pt idx="4315">
                  <c:v>7.6878419705293521E-2</c:v>
                </c:pt>
                <c:pt idx="4316">
                  <c:v>7.6878419705293521E-2</c:v>
                </c:pt>
                <c:pt idx="4317">
                  <c:v>7.6878419705293521E-2</c:v>
                </c:pt>
                <c:pt idx="4318">
                  <c:v>7.6878419705293521E-2</c:v>
                </c:pt>
                <c:pt idx="4319">
                  <c:v>7.6878419705293521E-2</c:v>
                </c:pt>
                <c:pt idx="4320">
                  <c:v>0.11548276473417592</c:v>
                </c:pt>
                <c:pt idx="4321">
                  <c:v>6.9989554384349048E-2</c:v>
                </c:pt>
                <c:pt idx="4322">
                  <c:v>6.9989554384349048E-2</c:v>
                </c:pt>
                <c:pt idx="4323">
                  <c:v>6.9989554384349048E-2</c:v>
                </c:pt>
                <c:pt idx="4324">
                  <c:v>6.9989554384349048E-2</c:v>
                </c:pt>
                <c:pt idx="4325">
                  <c:v>6.9989554384349048E-2</c:v>
                </c:pt>
                <c:pt idx="4326">
                  <c:v>6.9989554384349048E-2</c:v>
                </c:pt>
                <c:pt idx="4327">
                  <c:v>0.29815550167732696</c:v>
                </c:pt>
                <c:pt idx="4328">
                  <c:v>0.37269437709665865</c:v>
                </c:pt>
                <c:pt idx="4329">
                  <c:v>0.4099638148063246</c:v>
                </c:pt>
                <c:pt idx="4330">
                  <c:v>0.4099638148063246</c:v>
                </c:pt>
                <c:pt idx="4331">
                  <c:v>0.48450269022565634</c:v>
                </c:pt>
                <c:pt idx="4332">
                  <c:v>0.48450269022565634</c:v>
                </c:pt>
                <c:pt idx="4333">
                  <c:v>0.3354249393869928</c:v>
                </c:pt>
                <c:pt idx="4334">
                  <c:v>0.48450269022565634</c:v>
                </c:pt>
                <c:pt idx="4335">
                  <c:v>0.37269437709665865</c:v>
                </c:pt>
                <c:pt idx="4336">
                  <c:v>0.17497388596087265</c:v>
                </c:pt>
                <c:pt idx="4337">
                  <c:v>0.11548276473417592</c:v>
                </c:pt>
                <c:pt idx="4338">
                  <c:v>7.3489032103566498E-2</c:v>
                </c:pt>
                <c:pt idx="4339">
                  <c:v>6.9989554384349048E-2</c:v>
                </c:pt>
                <c:pt idx="4340">
                  <c:v>6.9989554384349048E-2</c:v>
                </c:pt>
                <c:pt idx="4341">
                  <c:v>6.9989554384349048E-2</c:v>
                </c:pt>
                <c:pt idx="4342">
                  <c:v>6.9989554384349048E-2</c:v>
                </c:pt>
                <c:pt idx="4343">
                  <c:v>6.9989554384349048E-2</c:v>
                </c:pt>
                <c:pt idx="4344">
                  <c:v>3.2563978045968479E-2</c:v>
                </c:pt>
                <c:pt idx="4345">
                  <c:v>2.9307580241371631E-2</c:v>
                </c:pt>
                <c:pt idx="4346">
                  <c:v>2.9307580241371631E-2</c:v>
                </c:pt>
                <c:pt idx="4347">
                  <c:v>2.9307580241371631E-2</c:v>
                </c:pt>
                <c:pt idx="4348">
                  <c:v>2.9307580241371631E-2</c:v>
                </c:pt>
                <c:pt idx="4349">
                  <c:v>2.9307580241371631E-2</c:v>
                </c:pt>
                <c:pt idx="4350">
                  <c:v>2.9307580241371631E-2</c:v>
                </c:pt>
                <c:pt idx="4351">
                  <c:v>2.9307580241371631E-2</c:v>
                </c:pt>
                <c:pt idx="4352">
                  <c:v>2.9307580241371631E-2</c:v>
                </c:pt>
                <c:pt idx="4353">
                  <c:v>2.9307580241371631E-2</c:v>
                </c:pt>
                <c:pt idx="4354">
                  <c:v>2.9307580241371631E-2</c:v>
                </c:pt>
                <c:pt idx="4355">
                  <c:v>2.9307580241371631E-2</c:v>
                </c:pt>
                <c:pt idx="4356">
                  <c:v>2.9307580241371631E-2</c:v>
                </c:pt>
                <c:pt idx="4357">
                  <c:v>2.9307580241371631E-2</c:v>
                </c:pt>
                <c:pt idx="4358">
                  <c:v>2.9307580241371631E-2</c:v>
                </c:pt>
                <c:pt idx="4359">
                  <c:v>2.9307580241371631E-2</c:v>
                </c:pt>
                <c:pt idx="4360">
                  <c:v>2.9307580241371631E-2</c:v>
                </c:pt>
                <c:pt idx="4361">
                  <c:v>2.9307580241371631E-2</c:v>
                </c:pt>
                <c:pt idx="4362">
                  <c:v>2.9307580241371631E-2</c:v>
                </c:pt>
                <c:pt idx="4363">
                  <c:v>2.9307580241371631E-2</c:v>
                </c:pt>
                <c:pt idx="4364">
                  <c:v>2.9307580241371631E-2</c:v>
                </c:pt>
                <c:pt idx="4365">
                  <c:v>2.9307580241371631E-2</c:v>
                </c:pt>
                <c:pt idx="4366">
                  <c:v>2.9307580241371631E-2</c:v>
                </c:pt>
                <c:pt idx="4367">
                  <c:v>2.9307580241371631E-2</c:v>
                </c:pt>
                <c:pt idx="4368">
                  <c:v>2.935286257874279E-2</c:v>
                </c:pt>
                <c:pt idx="4369">
                  <c:v>2.935286257874279E-2</c:v>
                </c:pt>
                <c:pt idx="4370">
                  <c:v>2.935286257874279E-2</c:v>
                </c:pt>
                <c:pt idx="4371">
                  <c:v>2.935286257874279E-2</c:v>
                </c:pt>
                <c:pt idx="4372">
                  <c:v>2.935286257874279E-2</c:v>
                </c:pt>
                <c:pt idx="4373">
                  <c:v>2.935286257874279E-2</c:v>
                </c:pt>
                <c:pt idx="4374">
                  <c:v>2.935286257874279E-2</c:v>
                </c:pt>
                <c:pt idx="4375">
                  <c:v>2.935286257874279E-2</c:v>
                </c:pt>
                <c:pt idx="4376">
                  <c:v>2.935286257874279E-2</c:v>
                </c:pt>
                <c:pt idx="4377">
                  <c:v>2.935286257874279E-2</c:v>
                </c:pt>
                <c:pt idx="4378">
                  <c:v>2.935286257874279E-2</c:v>
                </c:pt>
                <c:pt idx="4379">
                  <c:v>2.935286257874279E-2</c:v>
                </c:pt>
                <c:pt idx="4380">
                  <c:v>2.935286257874279E-2</c:v>
                </c:pt>
                <c:pt idx="4381">
                  <c:v>2.935286257874279E-2</c:v>
                </c:pt>
                <c:pt idx="4382">
                  <c:v>2.935286257874279E-2</c:v>
                </c:pt>
                <c:pt idx="4383">
                  <c:v>2.935286257874279E-2</c:v>
                </c:pt>
                <c:pt idx="4384">
                  <c:v>2.935286257874279E-2</c:v>
                </c:pt>
                <c:pt idx="4385">
                  <c:v>2.935286257874279E-2</c:v>
                </c:pt>
                <c:pt idx="4386">
                  <c:v>2.935286257874279E-2</c:v>
                </c:pt>
                <c:pt idx="4387">
                  <c:v>2.935286257874279E-2</c:v>
                </c:pt>
                <c:pt idx="4388">
                  <c:v>2.935286257874279E-2</c:v>
                </c:pt>
                <c:pt idx="4389">
                  <c:v>2.935286257874279E-2</c:v>
                </c:pt>
                <c:pt idx="4390">
                  <c:v>2.935286257874279E-2</c:v>
                </c:pt>
                <c:pt idx="4391">
                  <c:v>2.935286257874279E-2</c:v>
                </c:pt>
                <c:pt idx="4392">
                  <c:v>7.3655076402438568E-2</c:v>
                </c:pt>
                <c:pt idx="4393">
                  <c:v>7.3655076402438568E-2</c:v>
                </c:pt>
                <c:pt idx="4394">
                  <c:v>7.3655076402438568E-2</c:v>
                </c:pt>
                <c:pt idx="4395">
                  <c:v>7.3655076402438568E-2</c:v>
                </c:pt>
                <c:pt idx="4396">
                  <c:v>7.3655076402438568E-2</c:v>
                </c:pt>
                <c:pt idx="4397">
                  <c:v>7.3655076402438568E-2</c:v>
                </c:pt>
                <c:pt idx="4398">
                  <c:v>7.3655076402438568E-2</c:v>
                </c:pt>
                <c:pt idx="4399">
                  <c:v>0.31377062547438828</c:v>
                </c:pt>
                <c:pt idx="4400">
                  <c:v>0.3529919536586868</c:v>
                </c:pt>
                <c:pt idx="4401">
                  <c:v>0.39221328184298532</c:v>
                </c:pt>
                <c:pt idx="4402">
                  <c:v>0.39221328184298532</c:v>
                </c:pt>
                <c:pt idx="4403">
                  <c:v>0.47065593821158236</c:v>
                </c:pt>
                <c:pt idx="4404">
                  <c:v>0.47065593821158236</c:v>
                </c:pt>
                <c:pt idx="4405">
                  <c:v>0.31377062547438828</c:v>
                </c:pt>
                <c:pt idx="4406">
                  <c:v>0.47065593821158236</c:v>
                </c:pt>
                <c:pt idx="4407">
                  <c:v>0.47065593821158236</c:v>
                </c:pt>
                <c:pt idx="4408">
                  <c:v>0.2745492972900897</c:v>
                </c:pt>
                <c:pt idx="4409">
                  <c:v>7.8442656368597069E-2</c:v>
                </c:pt>
                <c:pt idx="4410">
                  <c:v>7.7337830222560494E-2</c:v>
                </c:pt>
                <c:pt idx="4411">
                  <c:v>7.7337830222560494E-2</c:v>
                </c:pt>
                <c:pt idx="4412">
                  <c:v>7.7337830222560494E-2</c:v>
                </c:pt>
                <c:pt idx="4413">
                  <c:v>7.7337830222560494E-2</c:v>
                </c:pt>
                <c:pt idx="4414">
                  <c:v>7.7337830222560494E-2</c:v>
                </c:pt>
                <c:pt idx="4415">
                  <c:v>7.7337830222560494E-2</c:v>
                </c:pt>
                <c:pt idx="4416">
                  <c:v>4.8406018158840221E-2</c:v>
                </c:pt>
                <c:pt idx="4417">
                  <c:v>7.3761551480137494E-2</c:v>
                </c:pt>
                <c:pt idx="4418">
                  <c:v>7.3761551480137494E-2</c:v>
                </c:pt>
                <c:pt idx="4419">
                  <c:v>7.3761551480137494E-2</c:v>
                </c:pt>
                <c:pt idx="4420">
                  <c:v>7.3761551480137494E-2</c:v>
                </c:pt>
                <c:pt idx="4421">
                  <c:v>7.3761551480137494E-2</c:v>
                </c:pt>
                <c:pt idx="4422">
                  <c:v>7.3761551480137494E-2</c:v>
                </c:pt>
                <c:pt idx="4423">
                  <c:v>0.31095104045845456</c:v>
                </c:pt>
                <c:pt idx="4424">
                  <c:v>0.34695589777469671</c:v>
                </c:pt>
                <c:pt idx="4425">
                  <c:v>0.38296075509093885</c:v>
                </c:pt>
                <c:pt idx="4426">
                  <c:v>0.38296075509093885</c:v>
                </c:pt>
                <c:pt idx="4427">
                  <c:v>0.45824363857035411</c:v>
                </c:pt>
                <c:pt idx="4428">
                  <c:v>0.45824363857035411</c:v>
                </c:pt>
                <c:pt idx="4429">
                  <c:v>0.30440470276459242</c:v>
                </c:pt>
                <c:pt idx="4430">
                  <c:v>0.45824363857035411</c:v>
                </c:pt>
                <c:pt idx="4431">
                  <c:v>0.45824363857035411</c:v>
                </c:pt>
                <c:pt idx="4432">
                  <c:v>0.27003642987181586</c:v>
                </c:pt>
                <c:pt idx="4433">
                  <c:v>0.11525242418771484</c:v>
                </c:pt>
                <c:pt idx="4434">
                  <c:v>7.6066599963891784E-2</c:v>
                </c:pt>
                <c:pt idx="4435">
                  <c:v>7.6066599963891784E-2</c:v>
                </c:pt>
                <c:pt idx="4436">
                  <c:v>7.6066599963891784E-2</c:v>
                </c:pt>
                <c:pt idx="4437">
                  <c:v>7.6066599963891784E-2</c:v>
                </c:pt>
                <c:pt idx="4438">
                  <c:v>7.6066599963891784E-2</c:v>
                </c:pt>
                <c:pt idx="4439">
                  <c:v>7.6066599963891784E-2</c:v>
                </c:pt>
                <c:pt idx="4440">
                  <c:v>7.5850415134072952E-2</c:v>
                </c:pt>
                <c:pt idx="4441">
                  <c:v>7.5850415134072952E-2</c:v>
                </c:pt>
                <c:pt idx="4442">
                  <c:v>7.5850415134072952E-2</c:v>
                </c:pt>
                <c:pt idx="4443">
                  <c:v>7.5850415134072952E-2</c:v>
                </c:pt>
                <c:pt idx="4444">
                  <c:v>7.5850415134072952E-2</c:v>
                </c:pt>
                <c:pt idx="4445">
                  <c:v>7.5850415134072952E-2</c:v>
                </c:pt>
                <c:pt idx="4446">
                  <c:v>7.5850415134072952E-2</c:v>
                </c:pt>
                <c:pt idx="4447">
                  <c:v>0.31006730307837699</c:v>
                </c:pt>
                <c:pt idx="4448">
                  <c:v>0.3459698329085048</c:v>
                </c:pt>
                <c:pt idx="4449">
                  <c:v>0.38187236273863279</c:v>
                </c:pt>
                <c:pt idx="4450">
                  <c:v>0.38187236273863279</c:v>
                </c:pt>
                <c:pt idx="4451">
                  <c:v>0.45694128874708184</c:v>
                </c:pt>
                <c:pt idx="4452">
                  <c:v>0.45694128874708184</c:v>
                </c:pt>
                <c:pt idx="4453">
                  <c:v>0.30353957038199009</c:v>
                </c:pt>
                <c:pt idx="4454">
                  <c:v>0.45694128874708184</c:v>
                </c:pt>
                <c:pt idx="4455">
                  <c:v>0.45694128874708184</c:v>
                </c:pt>
                <c:pt idx="4456">
                  <c:v>0.26926897372595893</c:v>
                </c:pt>
                <c:pt idx="4457">
                  <c:v>0.11492487141526204</c:v>
                </c:pt>
                <c:pt idx="4458">
                  <c:v>7.5850415134072952E-2</c:v>
                </c:pt>
                <c:pt idx="4459">
                  <c:v>7.5850415134072952E-2</c:v>
                </c:pt>
                <c:pt idx="4460">
                  <c:v>7.5850415134072952E-2</c:v>
                </c:pt>
                <c:pt idx="4461">
                  <c:v>7.5850415134072952E-2</c:v>
                </c:pt>
                <c:pt idx="4462">
                  <c:v>7.5850415134072952E-2</c:v>
                </c:pt>
                <c:pt idx="4463">
                  <c:v>7.5850415134072952E-2</c:v>
                </c:pt>
                <c:pt idx="4464">
                  <c:v>7.6878419705293521E-2</c:v>
                </c:pt>
                <c:pt idx="4465">
                  <c:v>7.6878419705293521E-2</c:v>
                </c:pt>
                <c:pt idx="4466">
                  <c:v>7.6878419705293521E-2</c:v>
                </c:pt>
                <c:pt idx="4467">
                  <c:v>7.6878419705293521E-2</c:v>
                </c:pt>
                <c:pt idx="4468">
                  <c:v>7.6878419705293521E-2</c:v>
                </c:pt>
                <c:pt idx="4469">
                  <c:v>7.6878419705293521E-2</c:v>
                </c:pt>
                <c:pt idx="4470">
                  <c:v>7.6878419705293521E-2</c:v>
                </c:pt>
                <c:pt idx="4471">
                  <c:v>0.31426966115891197</c:v>
                </c:pt>
                <c:pt idx="4472">
                  <c:v>0.35065877981941762</c:v>
                </c:pt>
                <c:pt idx="4473">
                  <c:v>0.38704789847992321</c:v>
                </c:pt>
                <c:pt idx="4474">
                  <c:v>0.38704789847992321</c:v>
                </c:pt>
                <c:pt idx="4475">
                  <c:v>0.46313423749734395</c:v>
                </c:pt>
                <c:pt idx="4476">
                  <c:v>0.46313423749734395</c:v>
                </c:pt>
                <c:pt idx="4477">
                  <c:v>0.30765345776609276</c:v>
                </c:pt>
                <c:pt idx="4478">
                  <c:v>0.46313423749734395</c:v>
                </c:pt>
                <c:pt idx="4479">
                  <c:v>0.46313423749734395</c:v>
                </c:pt>
                <c:pt idx="4480">
                  <c:v>0.27291838995379197</c:v>
                </c:pt>
                <c:pt idx="4481">
                  <c:v>0.11648245409892957</c:v>
                </c:pt>
                <c:pt idx="4482">
                  <c:v>7.6878419705293521E-2</c:v>
                </c:pt>
                <c:pt idx="4483">
                  <c:v>7.6878419705293521E-2</c:v>
                </c:pt>
                <c:pt idx="4484">
                  <c:v>7.6878419705293521E-2</c:v>
                </c:pt>
                <c:pt idx="4485">
                  <c:v>7.6878419705293521E-2</c:v>
                </c:pt>
                <c:pt idx="4486">
                  <c:v>7.6878419705293521E-2</c:v>
                </c:pt>
                <c:pt idx="4487">
                  <c:v>7.6878419705293521E-2</c:v>
                </c:pt>
                <c:pt idx="4488">
                  <c:v>0.11659199375033309</c:v>
                </c:pt>
                <c:pt idx="4489">
                  <c:v>7.0661814394141265E-2</c:v>
                </c:pt>
                <c:pt idx="4490">
                  <c:v>7.0661814394141265E-2</c:v>
                </c:pt>
                <c:pt idx="4491">
                  <c:v>7.0661814394141265E-2</c:v>
                </c:pt>
                <c:pt idx="4492">
                  <c:v>7.0661814394141265E-2</c:v>
                </c:pt>
                <c:pt idx="4493">
                  <c:v>7.0661814394141265E-2</c:v>
                </c:pt>
                <c:pt idx="4494">
                  <c:v>7.0661814394141265E-2</c:v>
                </c:pt>
                <c:pt idx="4495">
                  <c:v>0.3010193293190418</c:v>
                </c:pt>
                <c:pt idx="4496">
                  <c:v>0.37627416164880223</c:v>
                </c:pt>
                <c:pt idx="4497">
                  <c:v>0.41390157781368253</c:v>
                </c:pt>
                <c:pt idx="4498">
                  <c:v>0.41390157781368253</c:v>
                </c:pt>
                <c:pt idx="4499">
                  <c:v>0.48915641014344285</c:v>
                </c:pt>
                <c:pt idx="4500">
                  <c:v>0.48915641014344285</c:v>
                </c:pt>
                <c:pt idx="4501">
                  <c:v>0.33864674548392204</c:v>
                </c:pt>
                <c:pt idx="4502">
                  <c:v>0.48915641014344285</c:v>
                </c:pt>
                <c:pt idx="4503">
                  <c:v>0.37627416164880223</c:v>
                </c:pt>
                <c:pt idx="4504">
                  <c:v>0.17665453598535319</c:v>
                </c:pt>
                <c:pt idx="4505">
                  <c:v>0.11659199375033309</c:v>
                </c:pt>
                <c:pt idx="4506">
                  <c:v>7.4194905113848325E-2</c:v>
                </c:pt>
                <c:pt idx="4507">
                  <c:v>7.0661814394141265E-2</c:v>
                </c:pt>
                <c:pt idx="4508">
                  <c:v>7.0661814394141265E-2</c:v>
                </c:pt>
                <c:pt idx="4509">
                  <c:v>7.0661814394141265E-2</c:v>
                </c:pt>
                <c:pt idx="4510">
                  <c:v>7.0661814394141265E-2</c:v>
                </c:pt>
                <c:pt idx="4511">
                  <c:v>7.0661814394141265E-2</c:v>
                </c:pt>
                <c:pt idx="4512">
                  <c:v>3.2286248692705653E-2</c:v>
                </c:pt>
                <c:pt idx="4513">
                  <c:v>2.9057623823435089E-2</c:v>
                </c:pt>
                <c:pt idx="4514">
                  <c:v>2.9057623823435089E-2</c:v>
                </c:pt>
                <c:pt idx="4515">
                  <c:v>2.9057623823435089E-2</c:v>
                </c:pt>
                <c:pt idx="4516">
                  <c:v>2.9057623823435089E-2</c:v>
                </c:pt>
                <c:pt idx="4517">
                  <c:v>2.9057623823435089E-2</c:v>
                </c:pt>
                <c:pt idx="4518">
                  <c:v>2.9057623823435089E-2</c:v>
                </c:pt>
                <c:pt idx="4519">
                  <c:v>2.9057623823435089E-2</c:v>
                </c:pt>
                <c:pt idx="4520">
                  <c:v>2.9057623823435089E-2</c:v>
                </c:pt>
                <c:pt idx="4521">
                  <c:v>2.9057623823435089E-2</c:v>
                </c:pt>
                <c:pt idx="4522">
                  <c:v>2.9057623823435089E-2</c:v>
                </c:pt>
                <c:pt idx="4523">
                  <c:v>2.9057623823435089E-2</c:v>
                </c:pt>
                <c:pt idx="4524">
                  <c:v>2.9057623823435089E-2</c:v>
                </c:pt>
                <c:pt idx="4525">
                  <c:v>2.9057623823435089E-2</c:v>
                </c:pt>
                <c:pt idx="4526">
                  <c:v>2.9057623823435089E-2</c:v>
                </c:pt>
                <c:pt idx="4527">
                  <c:v>2.9057623823435089E-2</c:v>
                </c:pt>
                <c:pt idx="4528">
                  <c:v>2.9057623823435089E-2</c:v>
                </c:pt>
                <c:pt idx="4529">
                  <c:v>2.9057623823435089E-2</c:v>
                </c:pt>
                <c:pt idx="4530">
                  <c:v>2.9057623823435089E-2</c:v>
                </c:pt>
                <c:pt idx="4531">
                  <c:v>2.9057623823435089E-2</c:v>
                </c:pt>
                <c:pt idx="4532">
                  <c:v>2.9057623823435089E-2</c:v>
                </c:pt>
                <c:pt idx="4533">
                  <c:v>2.9057623823435089E-2</c:v>
                </c:pt>
                <c:pt idx="4534">
                  <c:v>2.9057623823435089E-2</c:v>
                </c:pt>
                <c:pt idx="4535">
                  <c:v>2.9057623823435089E-2</c:v>
                </c:pt>
                <c:pt idx="4536">
                  <c:v>2.8951080781022556E-2</c:v>
                </c:pt>
                <c:pt idx="4537">
                  <c:v>2.8951080781022556E-2</c:v>
                </c:pt>
                <c:pt idx="4538">
                  <c:v>2.8951080781022556E-2</c:v>
                </c:pt>
                <c:pt idx="4539">
                  <c:v>2.8951080781022556E-2</c:v>
                </c:pt>
                <c:pt idx="4540">
                  <c:v>2.8951080781022556E-2</c:v>
                </c:pt>
                <c:pt idx="4541">
                  <c:v>2.8951080781022556E-2</c:v>
                </c:pt>
                <c:pt idx="4542">
                  <c:v>2.8951080781022556E-2</c:v>
                </c:pt>
                <c:pt idx="4543">
                  <c:v>2.8951080781022556E-2</c:v>
                </c:pt>
                <c:pt idx="4544">
                  <c:v>2.8951080781022556E-2</c:v>
                </c:pt>
                <c:pt idx="4545">
                  <c:v>2.8951080781022556E-2</c:v>
                </c:pt>
                <c:pt idx="4546">
                  <c:v>2.8951080781022556E-2</c:v>
                </c:pt>
                <c:pt idx="4547">
                  <c:v>2.8951080781022556E-2</c:v>
                </c:pt>
                <c:pt idx="4548">
                  <c:v>2.8951080781022556E-2</c:v>
                </c:pt>
                <c:pt idx="4549">
                  <c:v>2.8951080781022556E-2</c:v>
                </c:pt>
                <c:pt idx="4550">
                  <c:v>2.8951080781022556E-2</c:v>
                </c:pt>
                <c:pt idx="4551">
                  <c:v>2.8951080781022556E-2</c:v>
                </c:pt>
                <c:pt idx="4552">
                  <c:v>2.8951080781022556E-2</c:v>
                </c:pt>
                <c:pt idx="4553">
                  <c:v>2.8951080781022556E-2</c:v>
                </c:pt>
                <c:pt idx="4554">
                  <c:v>2.8951080781022556E-2</c:v>
                </c:pt>
                <c:pt idx="4555">
                  <c:v>2.8951080781022556E-2</c:v>
                </c:pt>
                <c:pt idx="4556">
                  <c:v>2.8951080781022556E-2</c:v>
                </c:pt>
                <c:pt idx="4557">
                  <c:v>2.8951080781022556E-2</c:v>
                </c:pt>
                <c:pt idx="4558">
                  <c:v>2.8951080781022556E-2</c:v>
                </c:pt>
                <c:pt idx="4559">
                  <c:v>2.8951080781022556E-2</c:v>
                </c:pt>
                <c:pt idx="4560">
                  <c:v>7.0173472484240079E-2</c:v>
                </c:pt>
                <c:pt idx="4561">
                  <c:v>7.0173472484240079E-2</c:v>
                </c:pt>
                <c:pt idx="4562">
                  <c:v>7.0173472484240079E-2</c:v>
                </c:pt>
                <c:pt idx="4563">
                  <c:v>7.0173472484240079E-2</c:v>
                </c:pt>
                <c:pt idx="4564">
                  <c:v>7.0173472484240079E-2</c:v>
                </c:pt>
                <c:pt idx="4565">
                  <c:v>7.0173472484240079E-2</c:v>
                </c:pt>
                <c:pt idx="4566">
                  <c:v>7.0173472484240079E-2</c:v>
                </c:pt>
                <c:pt idx="4567">
                  <c:v>0.29893899278286279</c:v>
                </c:pt>
                <c:pt idx="4568">
                  <c:v>0.33630636688072058</c:v>
                </c:pt>
                <c:pt idx="4569">
                  <c:v>0.37367374097857853</c:v>
                </c:pt>
                <c:pt idx="4570">
                  <c:v>0.37367374097857853</c:v>
                </c:pt>
                <c:pt idx="4571">
                  <c:v>0.4484084891742941</c:v>
                </c:pt>
                <c:pt idx="4572">
                  <c:v>0.4484084891742941</c:v>
                </c:pt>
                <c:pt idx="4573">
                  <c:v>0.29893899278286279</c:v>
                </c:pt>
                <c:pt idx="4574">
                  <c:v>0.4484084891742941</c:v>
                </c:pt>
                <c:pt idx="4575">
                  <c:v>0.4484084891742941</c:v>
                </c:pt>
                <c:pt idx="4576">
                  <c:v>0.26157161868500489</c:v>
                </c:pt>
                <c:pt idx="4577">
                  <c:v>7.4734748195715697E-2</c:v>
                </c:pt>
                <c:pt idx="4578">
                  <c:v>7.3682146108452085E-2</c:v>
                </c:pt>
                <c:pt idx="4579">
                  <c:v>7.3682146108452085E-2</c:v>
                </c:pt>
                <c:pt idx="4580">
                  <c:v>7.3682146108452085E-2</c:v>
                </c:pt>
                <c:pt idx="4581">
                  <c:v>7.3682146108452085E-2</c:v>
                </c:pt>
                <c:pt idx="4582">
                  <c:v>7.3682146108452085E-2</c:v>
                </c:pt>
                <c:pt idx="4583">
                  <c:v>7.3682146108452085E-2</c:v>
                </c:pt>
                <c:pt idx="4584">
                  <c:v>4.7086556179830687E-2</c:v>
                </c:pt>
                <c:pt idx="4585">
                  <c:v>7.1750942750218191E-2</c:v>
                </c:pt>
                <c:pt idx="4586">
                  <c:v>7.1750942750218191E-2</c:v>
                </c:pt>
                <c:pt idx="4587">
                  <c:v>7.1750942750218191E-2</c:v>
                </c:pt>
                <c:pt idx="4588">
                  <c:v>7.1750942750218191E-2</c:v>
                </c:pt>
                <c:pt idx="4589">
                  <c:v>7.1750942750218191E-2</c:v>
                </c:pt>
                <c:pt idx="4590">
                  <c:v>7.1750942750218191E-2</c:v>
                </c:pt>
                <c:pt idx="4591">
                  <c:v>0.30247506803138852</c:v>
                </c:pt>
                <c:pt idx="4592">
                  <c:v>0.33749849696133882</c:v>
                </c:pt>
                <c:pt idx="4593">
                  <c:v>0.37252192589128907</c:v>
                </c:pt>
                <c:pt idx="4594">
                  <c:v>0.37252192589128907</c:v>
                </c:pt>
                <c:pt idx="4595">
                  <c:v>0.44575273183573039</c:v>
                </c:pt>
                <c:pt idx="4596">
                  <c:v>0.44575273183573039</c:v>
                </c:pt>
                <c:pt idx="4597">
                  <c:v>0.29610717186230662</c:v>
                </c:pt>
                <c:pt idx="4598">
                  <c:v>0.44575273183573039</c:v>
                </c:pt>
                <c:pt idx="4599">
                  <c:v>0.44575273183573039</c:v>
                </c:pt>
                <c:pt idx="4600">
                  <c:v>0.26267571697462694</c:v>
                </c:pt>
                <c:pt idx="4601">
                  <c:v>0.11211084804721591</c:v>
                </c:pt>
                <c:pt idx="4602">
                  <c:v>7.3993159711162493E-2</c:v>
                </c:pt>
                <c:pt idx="4603">
                  <c:v>7.3993159711162493E-2</c:v>
                </c:pt>
                <c:pt idx="4604">
                  <c:v>7.3993159711162493E-2</c:v>
                </c:pt>
                <c:pt idx="4605">
                  <c:v>7.3993159711162493E-2</c:v>
                </c:pt>
                <c:pt idx="4606">
                  <c:v>7.3993159711162493E-2</c:v>
                </c:pt>
                <c:pt idx="4607">
                  <c:v>7.3993159711162493E-2</c:v>
                </c:pt>
                <c:pt idx="4608">
                  <c:v>7.3189697420325606E-2</c:v>
                </c:pt>
                <c:pt idx="4609">
                  <c:v>7.3189697420325606E-2</c:v>
                </c:pt>
                <c:pt idx="4610">
                  <c:v>7.3189697420325606E-2</c:v>
                </c:pt>
                <c:pt idx="4611">
                  <c:v>7.3189697420325606E-2</c:v>
                </c:pt>
                <c:pt idx="4612">
                  <c:v>7.3189697420325606E-2</c:v>
                </c:pt>
                <c:pt idx="4613">
                  <c:v>7.3189697420325606E-2</c:v>
                </c:pt>
                <c:pt idx="4614">
                  <c:v>7.3189697420325606E-2</c:v>
                </c:pt>
                <c:pt idx="4615">
                  <c:v>0.29919061157581595</c:v>
                </c:pt>
                <c:pt idx="4616">
                  <c:v>0.33383373502143676</c:v>
                </c:pt>
                <c:pt idx="4617">
                  <c:v>0.36847685846705752</c:v>
                </c:pt>
                <c:pt idx="4618">
                  <c:v>0.36847685846705752</c:v>
                </c:pt>
                <c:pt idx="4619">
                  <c:v>0.44091248021699181</c:v>
                </c:pt>
                <c:pt idx="4620">
                  <c:v>0.44091248021699181</c:v>
                </c:pt>
                <c:pt idx="4621">
                  <c:v>0.29289186185843025</c:v>
                </c:pt>
                <c:pt idx="4622">
                  <c:v>0.44091248021699181</c:v>
                </c:pt>
                <c:pt idx="4623">
                  <c:v>0.44091248021699181</c:v>
                </c:pt>
                <c:pt idx="4624">
                  <c:v>0.2598234258421559</c:v>
                </c:pt>
                <c:pt idx="4625">
                  <c:v>0.1108934809398873</c:v>
                </c:pt>
                <c:pt idx="4626">
                  <c:v>7.3189697420325606E-2</c:v>
                </c:pt>
                <c:pt idx="4627">
                  <c:v>7.3189697420325606E-2</c:v>
                </c:pt>
                <c:pt idx="4628">
                  <c:v>7.3189697420325606E-2</c:v>
                </c:pt>
                <c:pt idx="4629">
                  <c:v>7.3189697420325606E-2</c:v>
                </c:pt>
                <c:pt idx="4630">
                  <c:v>7.3189697420325606E-2</c:v>
                </c:pt>
                <c:pt idx="4631">
                  <c:v>7.3189697420325606E-2</c:v>
                </c:pt>
                <c:pt idx="4632">
                  <c:v>7.5124764848505513E-2</c:v>
                </c:pt>
                <c:pt idx="4633">
                  <c:v>7.5124764848505513E-2</c:v>
                </c:pt>
                <c:pt idx="4634">
                  <c:v>7.5124764848505513E-2</c:v>
                </c:pt>
                <c:pt idx="4635">
                  <c:v>7.5124764848505513E-2</c:v>
                </c:pt>
                <c:pt idx="4636">
                  <c:v>7.5124764848505513E-2</c:v>
                </c:pt>
                <c:pt idx="4637">
                  <c:v>7.5124764848505513E-2</c:v>
                </c:pt>
                <c:pt idx="4638">
                  <c:v>7.5124764848505513E-2</c:v>
                </c:pt>
                <c:pt idx="4639">
                  <c:v>0.30710093266858762</c:v>
                </c:pt>
                <c:pt idx="4640">
                  <c:v>0.34265998803021358</c:v>
                </c:pt>
                <c:pt idx="4641">
                  <c:v>0.37821904339183954</c:v>
                </c:pt>
                <c:pt idx="4642">
                  <c:v>0.37821904339183954</c:v>
                </c:pt>
                <c:pt idx="4643">
                  <c:v>0.45256979551160281</c:v>
                </c:pt>
                <c:pt idx="4644">
                  <c:v>0.45256979551160281</c:v>
                </c:pt>
                <c:pt idx="4645">
                  <c:v>0.30063564987556468</c:v>
                </c:pt>
                <c:pt idx="4646">
                  <c:v>0.45256979551160281</c:v>
                </c:pt>
                <c:pt idx="4647">
                  <c:v>0.45256979551160281</c:v>
                </c:pt>
                <c:pt idx="4648">
                  <c:v>0.26669291521219457</c:v>
                </c:pt>
                <c:pt idx="4649">
                  <c:v>0.1138254012856144</c:v>
                </c:pt>
                <c:pt idx="4650">
                  <c:v>7.5124764848505513E-2</c:v>
                </c:pt>
                <c:pt idx="4651">
                  <c:v>7.5124764848505513E-2</c:v>
                </c:pt>
                <c:pt idx="4652">
                  <c:v>7.5124764848505513E-2</c:v>
                </c:pt>
                <c:pt idx="4653">
                  <c:v>7.5124764848505513E-2</c:v>
                </c:pt>
                <c:pt idx="4654">
                  <c:v>7.5124764848505513E-2</c:v>
                </c:pt>
                <c:pt idx="4655">
                  <c:v>7.5124764848505513E-2</c:v>
                </c:pt>
                <c:pt idx="4656">
                  <c:v>0.11437353571801878</c:v>
                </c:pt>
                <c:pt idx="4657">
                  <c:v>6.9317294374556818E-2</c:v>
                </c:pt>
                <c:pt idx="4658">
                  <c:v>6.9317294374556818E-2</c:v>
                </c:pt>
                <c:pt idx="4659">
                  <c:v>6.9317294374556818E-2</c:v>
                </c:pt>
                <c:pt idx="4660">
                  <c:v>6.9317294374556818E-2</c:v>
                </c:pt>
                <c:pt idx="4661">
                  <c:v>6.9317294374556818E-2</c:v>
                </c:pt>
                <c:pt idx="4662">
                  <c:v>6.9317294374556818E-2</c:v>
                </c:pt>
                <c:pt idx="4663">
                  <c:v>0.29529167403561207</c:v>
                </c:pt>
                <c:pt idx="4664">
                  <c:v>0.36911459254451512</c:v>
                </c:pt>
                <c:pt idx="4665">
                  <c:v>0.40602605179896656</c:v>
                </c:pt>
                <c:pt idx="4666">
                  <c:v>0.40602605179896656</c:v>
                </c:pt>
                <c:pt idx="4667">
                  <c:v>0.47984897030786955</c:v>
                </c:pt>
                <c:pt idx="4668">
                  <c:v>0.47984897030786955</c:v>
                </c:pt>
                <c:pt idx="4669">
                  <c:v>0.33220313329006357</c:v>
                </c:pt>
                <c:pt idx="4670">
                  <c:v>0.47984897030786955</c:v>
                </c:pt>
                <c:pt idx="4671">
                  <c:v>0.36911459254451512</c:v>
                </c:pt>
                <c:pt idx="4672">
                  <c:v>0.17329323593639206</c:v>
                </c:pt>
                <c:pt idx="4673">
                  <c:v>0.11437353571801878</c:v>
                </c:pt>
                <c:pt idx="4674">
                  <c:v>7.2783159093284672E-2</c:v>
                </c:pt>
                <c:pt idx="4675">
                  <c:v>6.9317294374556818E-2</c:v>
                </c:pt>
                <c:pt idx="4676">
                  <c:v>6.9317294374556818E-2</c:v>
                </c:pt>
                <c:pt idx="4677">
                  <c:v>6.9317294374556818E-2</c:v>
                </c:pt>
                <c:pt idx="4678">
                  <c:v>6.9317294374556818E-2</c:v>
                </c:pt>
                <c:pt idx="4679">
                  <c:v>6.9317294374556818E-2</c:v>
                </c:pt>
                <c:pt idx="4680">
                  <c:v>3.1908536772268195E-2</c:v>
                </c:pt>
                <c:pt idx="4681">
                  <c:v>2.8717683095041371E-2</c:v>
                </c:pt>
                <c:pt idx="4682">
                  <c:v>2.8717683095041371E-2</c:v>
                </c:pt>
                <c:pt idx="4683">
                  <c:v>2.8717683095041371E-2</c:v>
                </c:pt>
                <c:pt idx="4684">
                  <c:v>2.8717683095041371E-2</c:v>
                </c:pt>
                <c:pt idx="4685">
                  <c:v>2.8717683095041371E-2</c:v>
                </c:pt>
                <c:pt idx="4686">
                  <c:v>2.8717683095041371E-2</c:v>
                </c:pt>
                <c:pt idx="4687">
                  <c:v>2.8717683095041371E-2</c:v>
                </c:pt>
                <c:pt idx="4688">
                  <c:v>2.8717683095041371E-2</c:v>
                </c:pt>
                <c:pt idx="4689">
                  <c:v>2.8717683095041371E-2</c:v>
                </c:pt>
                <c:pt idx="4690">
                  <c:v>2.8717683095041371E-2</c:v>
                </c:pt>
                <c:pt idx="4691">
                  <c:v>2.8717683095041371E-2</c:v>
                </c:pt>
                <c:pt idx="4692">
                  <c:v>2.8717683095041371E-2</c:v>
                </c:pt>
                <c:pt idx="4693">
                  <c:v>2.8717683095041371E-2</c:v>
                </c:pt>
                <c:pt idx="4694">
                  <c:v>2.8717683095041371E-2</c:v>
                </c:pt>
                <c:pt idx="4695">
                  <c:v>2.8717683095041371E-2</c:v>
                </c:pt>
                <c:pt idx="4696">
                  <c:v>2.8717683095041371E-2</c:v>
                </c:pt>
                <c:pt idx="4697">
                  <c:v>2.8717683095041371E-2</c:v>
                </c:pt>
                <c:pt idx="4698">
                  <c:v>2.8717683095041371E-2</c:v>
                </c:pt>
                <c:pt idx="4699">
                  <c:v>2.8717683095041371E-2</c:v>
                </c:pt>
                <c:pt idx="4700">
                  <c:v>2.8717683095041371E-2</c:v>
                </c:pt>
                <c:pt idx="4701">
                  <c:v>2.8717683095041371E-2</c:v>
                </c:pt>
                <c:pt idx="4702">
                  <c:v>2.8717683095041371E-2</c:v>
                </c:pt>
                <c:pt idx="4703">
                  <c:v>2.8717683095041371E-2</c:v>
                </c:pt>
                <c:pt idx="4704">
                  <c:v>2.8699967157447406E-2</c:v>
                </c:pt>
                <c:pt idx="4705">
                  <c:v>2.8699967157447406E-2</c:v>
                </c:pt>
                <c:pt idx="4706">
                  <c:v>2.8699967157447406E-2</c:v>
                </c:pt>
                <c:pt idx="4707">
                  <c:v>2.8699967157447406E-2</c:v>
                </c:pt>
                <c:pt idx="4708">
                  <c:v>2.8699967157447406E-2</c:v>
                </c:pt>
                <c:pt idx="4709">
                  <c:v>2.8699967157447406E-2</c:v>
                </c:pt>
                <c:pt idx="4710">
                  <c:v>2.8699967157447406E-2</c:v>
                </c:pt>
                <c:pt idx="4711">
                  <c:v>2.8699967157447406E-2</c:v>
                </c:pt>
                <c:pt idx="4712">
                  <c:v>2.8699967157447406E-2</c:v>
                </c:pt>
                <c:pt idx="4713">
                  <c:v>2.8699967157447406E-2</c:v>
                </c:pt>
                <c:pt idx="4714">
                  <c:v>2.8699967157447406E-2</c:v>
                </c:pt>
                <c:pt idx="4715">
                  <c:v>2.8699967157447406E-2</c:v>
                </c:pt>
                <c:pt idx="4716">
                  <c:v>2.8699967157447406E-2</c:v>
                </c:pt>
                <c:pt idx="4717">
                  <c:v>2.8699967157447406E-2</c:v>
                </c:pt>
                <c:pt idx="4718">
                  <c:v>2.8699967157447406E-2</c:v>
                </c:pt>
                <c:pt idx="4719">
                  <c:v>2.8699967157447406E-2</c:v>
                </c:pt>
                <c:pt idx="4720">
                  <c:v>2.8699967157447406E-2</c:v>
                </c:pt>
                <c:pt idx="4721">
                  <c:v>2.8699967157447406E-2</c:v>
                </c:pt>
                <c:pt idx="4722">
                  <c:v>2.8699967157447406E-2</c:v>
                </c:pt>
                <c:pt idx="4723">
                  <c:v>2.8699967157447406E-2</c:v>
                </c:pt>
                <c:pt idx="4724">
                  <c:v>2.8699967157447406E-2</c:v>
                </c:pt>
                <c:pt idx="4725">
                  <c:v>2.8699967157447406E-2</c:v>
                </c:pt>
                <c:pt idx="4726">
                  <c:v>2.8699967157447406E-2</c:v>
                </c:pt>
                <c:pt idx="4727">
                  <c:v>2.8699967157447406E-2</c:v>
                </c:pt>
                <c:pt idx="4728">
                  <c:v>7.0231499216210067E-2</c:v>
                </c:pt>
                <c:pt idx="4729">
                  <c:v>7.0231499216210067E-2</c:v>
                </c:pt>
                <c:pt idx="4730">
                  <c:v>7.0231499216210067E-2</c:v>
                </c:pt>
                <c:pt idx="4731">
                  <c:v>7.0231499216210067E-2</c:v>
                </c:pt>
                <c:pt idx="4732">
                  <c:v>7.0231499216210067E-2</c:v>
                </c:pt>
                <c:pt idx="4733">
                  <c:v>7.0231499216210067E-2</c:v>
                </c:pt>
                <c:pt idx="4734">
                  <c:v>7.0231499216210067E-2</c:v>
                </c:pt>
                <c:pt idx="4735">
                  <c:v>0.29918618666105484</c:v>
                </c:pt>
                <c:pt idx="4736">
                  <c:v>0.33658445999368669</c:v>
                </c:pt>
                <c:pt idx="4737">
                  <c:v>0.37398273332631859</c:v>
                </c:pt>
                <c:pt idx="4738">
                  <c:v>0.37398273332631859</c:v>
                </c:pt>
                <c:pt idx="4739">
                  <c:v>0.44877927999158218</c:v>
                </c:pt>
                <c:pt idx="4740">
                  <c:v>0.44877927999158218</c:v>
                </c:pt>
                <c:pt idx="4741">
                  <c:v>0.29918618666105484</c:v>
                </c:pt>
                <c:pt idx="4742">
                  <c:v>0.44877927999158218</c:v>
                </c:pt>
                <c:pt idx="4743">
                  <c:v>0.44877927999158218</c:v>
                </c:pt>
                <c:pt idx="4744">
                  <c:v>0.26178791332842294</c:v>
                </c:pt>
                <c:pt idx="4745">
                  <c:v>7.4796546665263711E-2</c:v>
                </c:pt>
                <c:pt idx="4746">
                  <c:v>7.3743074177020557E-2</c:v>
                </c:pt>
                <c:pt idx="4747">
                  <c:v>7.3743074177020557E-2</c:v>
                </c:pt>
                <c:pt idx="4748">
                  <c:v>7.3743074177020557E-2</c:v>
                </c:pt>
                <c:pt idx="4749">
                  <c:v>7.3743074177020557E-2</c:v>
                </c:pt>
                <c:pt idx="4750">
                  <c:v>7.3743074177020557E-2</c:v>
                </c:pt>
                <c:pt idx="4751">
                  <c:v>7.3743074177020557E-2</c:v>
                </c:pt>
                <c:pt idx="4752">
                  <c:v>4.7086556179830687E-2</c:v>
                </c:pt>
                <c:pt idx="4753">
                  <c:v>7.1750942750218191E-2</c:v>
                </c:pt>
                <c:pt idx="4754">
                  <c:v>7.1750942750218191E-2</c:v>
                </c:pt>
                <c:pt idx="4755">
                  <c:v>7.1750942750218191E-2</c:v>
                </c:pt>
                <c:pt idx="4756">
                  <c:v>7.1750942750218191E-2</c:v>
                </c:pt>
                <c:pt idx="4757">
                  <c:v>7.1750942750218191E-2</c:v>
                </c:pt>
                <c:pt idx="4758">
                  <c:v>7.1750942750218191E-2</c:v>
                </c:pt>
                <c:pt idx="4759">
                  <c:v>0.30247506803138852</c:v>
                </c:pt>
                <c:pt idx="4760">
                  <c:v>0.33749849696133882</c:v>
                </c:pt>
                <c:pt idx="4761">
                  <c:v>0.37252192589128907</c:v>
                </c:pt>
                <c:pt idx="4762">
                  <c:v>0.37252192589128907</c:v>
                </c:pt>
                <c:pt idx="4763">
                  <c:v>0.44575273183573039</c:v>
                </c:pt>
                <c:pt idx="4764">
                  <c:v>0.44575273183573039</c:v>
                </c:pt>
                <c:pt idx="4765">
                  <c:v>0.29610717186230662</c:v>
                </c:pt>
                <c:pt idx="4766">
                  <c:v>0.44575273183573039</c:v>
                </c:pt>
                <c:pt idx="4767">
                  <c:v>0.44575273183573039</c:v>
                </c:pt>
                <c:pt idx="4768">
                  <c:v>0.26267571697462694</c:v>
                </c:pt>
                <c:pt idx="4769">
                  <c:v>0.11211084804721591</c:v>
                </c:pt>
                <c:pt idx="4770">
                  <c:v>7.3993159711162493E-2</c:v>
                </c:pt>
                <c:pt idx="4771">
                  <c:v>7.3993159711162493E-2</c:v>
                </c:pt>
                <c:pt idx="4772">
                  <c:v>7.3993159711162493E-2</c:v>
                </c:pt>
                <c:pt idx="4773">
                  <c:v>7.3993159711162493E-2</c:v>
                </c:pt>
                <c:pt idx="4774">
                  <c:v>7.3993159711162493E-2</c:v>
                </c:pt>
                <c:pt idx="4775">
                  <c:v>7.3993159711162493E-2</c:v>
                </c:pt>
                <c:pt idx="4776">
                  <c:v>7.3250168277456229E-2</c:v>
                </c:pt>
                <c:pt idx="4777">
                  <c:v>7.3250168277456229E-2</c:v>
                </c:pt>
                <c:pt idx="4778">
                  <c:v>7.3250168277456229E-2</c:v>
                </c:pt>
                <c:pt idx="4779">
                  <c:v>7.3250168277456229E-2</c:v>
                </c:pt>
                <c:pt idx="4780">
                  <c:v>7.3250168277456229E-2</c:v>
                </c:pt>
                <c:pt idx="4781">
                  <c:v>7.3250168277456229E-2</c:v>
                </c:pt>
                <c:pt idx="4782">
                  <c:v>7.3250168277456229E-2</c:v>
                </c:pt>
                <c:pt idx="4783">
                  <c:v>0.29943780910996498</c:v>
                </c:pt>
                <c:pt idx="4784">
                  <c:v>0.33410955542796095</c:v>
                </c:pt>
                <c:pt idx="4785">
                  <c:v>0.36878130174595691</c:v>
                </c:pt>
                <c:pt idx="4786">
                  <c:v>0.36878130174595691</c:v>
                </c:pt>
                <c:pt idx="4787">
                  <c:v>0.44127677131994841</c:v>
                </c:pt>
                <c:pt idx="4788">
                  <c:v>0.44127677131994841</c:v>
                </c:pt>
                <c:pt idx="4789">
                  <c:v>0.29313385523396573</c:v>
                </c:pt>
                <c:pt idx="4790">
                  <c:v>0.44127677131994841</c:v>
                </c:pt>
                <c:pt idx="4791">
                  <c:v>0.44127677131994841</c:v>
                </c:pt>
                <c:pt idx="4792">
                  <c:v>0.26003809738496964</c:v>
                </c:pt>
                <c:pt idx="4793">
                  <c:v>0.11098510345069128</c:v>
                </c:pt>
                <c:pt idx="4794">
                  <c:v>7.3250168277456229E-2</c:v>
                </c:pt>
                <c:pt idx="4795">
                  <c:v>7.3250168277456229E-2</c:v>
                </c:pt>
                <c:pt idx="4796">
                  <c:v>7.3250168277456229E-2</c:v>
                </c:pt>
                <c:pt idx="4797">
                  <c:v>7.3250168277456229E-2</c:v>
                </c:pt>
                <c:pt idx="4798">
                  <c:v>7.3250168277456229E-2</c:v>
                </c:pt>
                <c:pt idx="4799">
                  <c:v>7.3250168277456229E-2</c:v>
                </c:pt>
                <c:pt idx="4800">
                  <c:v>7.4761939705721786E-2</c:v>
                </c:pt>
                <c:pt idx="4801">
                  <c:v>7.4761939705721786E-2</c:v>
                </c:pt>
                <c:pt idx="4802">
                  <c:v>7.4761939705721786E-2</c:v>
                </c:pt>
                <c:pt idx="4803">
                  <c:v>7.4761939705721786E-2</c:v>
                </c:pt>
                <c:pt idx="4804">
                  <c:v>7.4761939705721786E-2</c:v>
                </c:pt>
                <c:pt idx="4805">
                  <c:v>7.4761939705721786E-2</c:v>
                </c:pt>
                <c:pt idx="4806">
                  <c:v>7.4761939705721786E-2</c:v>
                </c:pt>
                <c:pt idx="4807">
                  <c:v>0.30561774746369286</c:v>
                </c:pt>
                <c:pt idx="4808">
                  <c:v>0.34100506559106791</c:v>
                </c:pt>
                <c:pt idx="4809">
                  <c:v>0.37639238371844286</c:v>
                </c:pt>
                <c:pt idx="4810">
                  <c:v>0.37639238371844286</c:v>
                </c:pt>
                <c:pt idx="4811">
                  <c:v>0.4503840488938633</c:v>
                </c:pt>
                <c:pt idx="4812">
                  <c:v>0.4503840488938633</c:v>
                </c:pt>
                <c:pt idx="4813">
                  <c:v>0.29918368962235198</c:v>
                </c:pt>
                <c:pt idx="4814">
                  <c:v>0.4503840488938633</c:v>
                </c:pt>
                <c:pt idx="4815">
                  <c:v>0.4503840488938633</c:v>
                </c:pt>
                <c:pt idx="4816">
                  <c:v>0.26540488595531231</c:v>
                </c:pt>
                <c:pt idx="4817">
                  <c:v>0.11327566622079056</c:v>
                </c:pt>
                <c:pt idx="4818">
                  <c:v>7.4761939705721786E-2</c:v>
                </c:pt>
                <c:pt idx="4819">
                  <c:v>7.4761939705721786E-2</c:v>
                </c:pt>
                <c:pt idx="4820">
                  <c:v>7.4761939705721786E-2</c:v>
                </c:pt>
                <c:pt idx="4821">
                  <c:v>7.4761939705721786E-2</c:v>
                </c:pt>
                <c:pt idx="4822">
                  <c:v>7.4761939705721786E-2</c:v>
                </c:pt>
                <c:pt idx="4823">
                  <c:v>7.4761939705721786E-2</c:v>
                </c:pt>
                <c:pt idx="4824">
                  <c:v>0.11612981499360092</c:v>
                </c:pt>
                <c:pt idx="4825">
                  <c:v>7.0381706056727861E-2</c:v>
                </c:pt>
                <c:pt idx="4826">
                  <c:v>7.0381706056727861E-2</c:v>
                </c:pt>
                <c:pt idx="4827">
                  <c:v>7.0381706056727861E-2</c:v>
                </c:pt>
                <c:pt idx="4828">
                  <c:v>7.0381706056727861E-2</c:v>
                </c:pt>
                <c:pt idx="4829">
                  <c:v>7.0381706056727861E-2</c:v>
                </c:pt>
                <c:pt idx="4830">
                  <c:v>7.0381706056727861E-2</c:v>
                </c:pt>
                <c:pt idx="4831">
                  <c:v>0.29982606780166055</c:v>
                </c:pt>
                <c:pt idx="4832">
                  <c:v>0.37478258475207576</c:v>
                </c:pt>
                <c:pt idx="4833">
                  <c:v>0.41226084322728329</c:v>
                </c:pt>
                <c:pt idx="4834">
                  <c:v>0.41226084322728329</c:v>
                </c:pt>
                <c:pt idx="4835">
                  <c:v>0.48721736017769846</c:v>
                </c:pt>
                <c:pt idx="4836">
                  <c:v>0.48721736017769846</c:v>
                </c:pt>
                <c:pt idx="4837">
                  <c:v>0.33730432627686813</c:v>
                </c:pt>
                <c:pt idx="4838">
                  <c:v>0.48721736017769846</c:v>
                </c:pt>
                <c:pt idx="4839">
                  <c:v>0.37478258475207576</c:v>
                </c:pt>
                <c:pt idx="4840">
                  <c:v>0.17595426514181964</c:v>
                </c:pt>
                <c:pt idx="4841">
                  <c:v>0.11612981499360092</c:v>
                </c:pt>
                <c:pt idx="4842">
                  <c:v>7.3900791359564233E-2</c:v>
                </c:pt>
                <c:pt idx="4843">
                  <c:v>7.0381706056727861E-2</c:v>
                </c:pt>
                <c:pt idx="4844">
                  <c:v>7.0381706056727861E-2</c:v>
                </c:pt>
                <c:pt idx="4845">
                  <c:v>7.0381706056727861E-2</c:v>
                </c:pt>
                <c:pt idx="4846">
                  <c:v>7.0381706056727861E-2</c:v>
                </c:pt>
                <c:pt idx="4847">
                  <c:v>7.0381706056727861E-2</c:v>
                </c:pt>
                <c:pt idx="4848">
                  <c:v>3.2319576215097193E-2</c:v>
                </c:pt>
                <c:pt idx="4849">
                  <c:v>2.9087618593587473E-2</c:v>
                </c:pt>
                <c:pt idx="4850">
                  <c:v>2.9087618593587473E-2</c:v>
                </c:pt>
                <c:pt idx="4851">
                  <c:v>2.9087618593587473E-2</c:v>
                </c:pt>
                <c:pt idx="4852">
                  <c:v>2.9087618593587473E-2</c:v>
                </c:pt>
                <c:pt idx="4853">
                  <c:v>2.9087618593587473E-2</c:v>
                </c:pt>
                <c:pt idx="4854">
                  <c:v>2.9087618593587473E-2</c:v>
                </c:pt>
                <c:pt idx="4855">
                  <c:v>2.9087618593587473E-2</c:v>
                </c:pt>
                <c:pt idx="4856">
                  <c:v>2.9087618593587473E-2</c:v>
                </c:pt>
                <c:pt idx="4857">
                  <c:v>2.9087618593587473E-2</c:v>
                </c:pt>
                <c:pt idx="4858">
                  <c:v>2.9087618593587473E-2</c:v>
                </c:pt>
                <c:pt idx="4859">
                  <c:v>2.9087618593587473E-2</c:v>
                </c:pt>
                <c:pt idx="4860">
                  <c:v>2.9087618593587473E-2</c:v>
                </c:pt>
                <c:pt idx="4861">
                  <c:v>2.9087618593587473E-2</c:v>
                </c:pt>
                <c:pt idx="4862">
                  <c:v>2.9087618593587473E-2</c:v>
                </c:pt>
                <c:pt idx="4863">
                  <c:v>2.9087618593587473E-2</c:v>
                </c:pt>
                <c:pt idx="4864">
                  <c:v>2.9087618593587473E-2</c:v>
                </c:pt>
                <c:pt idx="4865">
                  <c:v>2.9087618593587473E-2</c:v>
                </c:pt>
                <c:pt idx="4866">
                  <c:v>2.9087618593587473E-2</c:v>
                </c:pt>
                <c:pt idx="4867">
                  <c:v>2.9087618593587473E-2</c:v>
                </c:pt>
                <c:pt idx="4868">
                  <c:v>2.9087618593587473E-2</c:v>
                </c:pt>
                <c:pt idx="4869">
                  <c:v>2.9087618593587473E-2</c:v>
                </c:pt>
                <c:pt idx="4870">
                  <c:v>2.9087618593587473E-2</c:v>
                </c:pt>
                <c:pt idx="4871">
                  <c:v>2.9087618593587473E-2</c:v>
                </c:pt>
                <c:pt idx="4872">
                  <c:v>2.905152623045261E-2</c:v>
                </c:pt>
                <c:pt idx="4873">
                  <c:v>2.905152623045261E-2</c:v>
                </c:pt>
                <c:pt idx="4874">
                  <c:v>2.905152623045261E-2</c:v>
                </c:pt>
                <c:pt idx="4875">
                  <c:v>2.905152623045261E-2</c:v>
                </c:pt>
                <c:pt idx="4876">
                  <c:v>2.905152623045261E-2</c:v>
                </c:pt>
                <c:pt idx="4877">
                  <c:v>2.905152623045261E-2</c:v>
                </c:pt>
                <c:pt idx="4878">
                  <c:v>2.905152623045261E-2</c:v>
                </c:pt>
                <c:pt idx="4879">
                  <c:v>2.905152623045261E-2</c:v>
                </c:pt>
                <c:pt idx="4880">
                  <c:v>2.905152623045261E-2</c:v>
                </c:pt>
                <c:pt idx="4881">
                  <c:v>2.905152623045261E-2</c:v>
                </c:pt>
                <c:pt idx="4882">
                  <c:v>2.905152623045261E-2</c:v>
                </c:pt>
                <c:pt idx="4883">
                  <c:v>2.905152623045261E-2</c:v>
                </c:pt>
                <c:pt idx="4884">
                  <c:v>2.905152623045261E-2</c:v>
                </c:pt>
                <c:pt idx="4885">
                  <c:v>2.905152623045261E-2</c:v>
                </c:pt>
                <c:pt idx="4886">
                  <c:v>2.905152623045261E-2</c:v>
                </c:pt>
                <c:pt idx="4887">
                  <c:v>2.905152623045261E-2</c:v>
                </c:pt>
                <c:pt idx="4888">
                  <c:v>2.905152623045261E-2</c:v>
                </c:pt>
                <c:pt idx="4889">
                  <c:v>2.905152623045261E-2</c:v>
                </c:pt>
                <c:pt idx="4890">
                  <c:v>2.905152623045261E-2</c:v>
                </c:pt>
                <c:pt idx="4891">
                  <c:v>2.905152623045261E-2</c:v>
                </c:pt>
                <c:pt idx="4892">
                  <c:v>2.905152623045261E-2</c:v>
                </c:pt>
                <c:pt idx="4893">
                  <c:v>2.905152623045261E-2</c:v>
                </c:pt>
                <c:pt idx="4894">
                  <c:v>2.905152623045261E-2</c:v>
                </c:pt>
                <c:pt idx="4895">
                  <c:v>2.905152623045261E-2</c:v>
                </c:pt>
                <c:pt idx="4896">
                  <c:v>7.0173472484240079E-2</c:v>
                </c:pt>
                <c:pt idx="4897">
                  <c:v>7.0173472484240079E-2</c:v>
                </c:pt>
                <c:pt idx="4898">
                  <c:v>7.0173472484240079E-2</c:v>
                </c:pt>
                <c:pt idx="4899">
                  <c:v>7.0173472484240079E-2</c:v>
                </c:pt>
                <c:pt idx="4900">
                  <c:v>7.0173472484240079E-2</c:v>
                </c:pt>
                <c:pt idx="4901">
                  <c:v>7.0173472484240079E-2</c:v>
                </c:pt>
                <c:pt idx="4902">
                  <c:v>7.0173472484240079E-2</c:v>
                </c:pt>
                <c:pt idx="4903">
                  <c:v>0.29893899278286279</c:v>
                </c:pt>
                <c:pt idx="4904">
                  <c:v>0.33630636688072058</c:v>
                </c:pt>
                <c:pt idx="4905">
                  <c:v>0.37367374097857853</c:v>
                </c:pt>
                <c:pt idx="4906">
                  <c:v>0.37367374097857853</c:v>
                </c:pt>
                <c:pt idx="4907">
                  <c:v>0.4484084891742941</c:v>
                </c:pt>
                <c:pt idx="4908">
                  <c:v>0.4484084891742941</c:v>
                </c:pt>
                <c:pt idx="4909">
                  <c:v>0.29893899278286279</c:v>
                </c:pt>
                <c:pt idx="4910">
                  <c:v>0.4484084891742941</c:v>
                </c:pt>
                <c:pt idx="4911">
                  <c:v>0.4484084891742941</c:v>
                </c:pt>
                <c:pt idx="4912">
                  <c:v>0.26157161868500489</c:v>
                </c:pt>
                <c:pt idx="4913">
                  <c:v>7.4734748195715697E-2</c:v>
                </c:pt>
                <c:pt idx="4914">
                  <c:v>7.3682146108452085E-2</c:v>
                </c:pt>
                <c:pt idx="4915">
                  <c:v>7.3682146108452085E-2</c:v>
                </c:pt>
                <c:pt idx="4916">
                  <c:v>7.3682146108452085E-2</c:v>
                </c:pt>
                <c:pt idx="4917">
                  <c:v>7.3682146108452085E-2</c:v>
                </c:pt>
                <c:pt idx="4918">
                  <c:v>7.3682146108452085E-2</c:v>
                </c:pt>
                <c:pt idx="4919">
                  <c:v>7.3682146108452085E-2</c:v>
                </c:pt>
                <c:pt idx="4920">
                  <c:v>4.9376210790464906E-2</c:v>
                </c:pt>
                <c:pt idx="4921">
                  <c:v>7.5239940252137011E-2</c:v>
                </c:pt>
                <c:pt idx="4922">
                  <c:v>7.5239940252137011E-2</c:v>
                </c:pt>
                <c:pt idx="4923">
                  <c:v>7.5239940252137011E-2</c:v>
                </c:pt>
                <c:pt idx="4924">
                  <c:v>7.5239940252137011E-2</c:v>
                </c:pt>
                <c:pt idx="4925">
                  <c:v>7.5239940252137011E-2</c:v>
                </c:pt>
                <c:pt idx="4926">
                  <c:v>7.5239940252137011E-2</c:v>
                </c:pt>
                <c:pt idx="4927">
                  <c:v>0.317183373125415</c:v>
                </c:pt>
                <c:pt idx="4928">
                  <c:v>0.35390986896098942</c:v>
                </c:pt>
                <c:pt idx="4929">
                  <c:v>0.39063636479656383</c:v>
                </c:pt>
                <c:pt idx="4930">
                  <c:v>0.39063636479656383</c:v>
                </c:pt>
                <c:pt idx="4931">
                  <c:v>0.46742812881640111</c:v>
                </c:pt>
                <c:pt idx="4932">
                  <c:v>0.46742812881640111</c:v>
                </c:pt>
                <c:pt idx="4933">
                  <c:v>0.31050582842803787</c:v>
                </c:pt>
                <c:pt idx="4934">
                  <c:v>0.46742812881640111</c:v>
                </c:pt>
                <c:pt idx="4935">
                  <c:v>0.46742812881640111</c:v>
                </c:pt>
                <c:pt idx="4936">
                  <c:v>0.27544871876680777</c:v>
                </c:pt>
                <c:pt idx="4937">
                  <c:v>0.11756240664396406</c:v>
                </c:pt>
                <c:pt idx="4938">
                  <c:v>7.7591188385016274E-2</c:v>
                </c:pt>
                <c:pt idx="4939">
                  <c:v>7.7591188385016274E-2</c:v>
                </c:pt>
                <c:pt idx="4940">
                  <c:v>7.7591188385016274E-2</c:v>
                </c:pt>
                <c:pt idx="4941">
                  <c:v>7.7591188385016274E-2</c:v>
                </c:pt>
                <c:pt idx="4942">
                  <c:v>7.7591188385016274E-2</c:v>
                </c:pt>
                <c:pt idx="4943">
                  <c:v>7.7591188385016274E-2</c:v>
                </c:pt>
                <c:pt idx="4944">
                  <c:v>7.8571603704950921E-2</c:v>
                </c:pt>
                <c:pt idx="4945">
                  <c:v>7.8571603704950921E-2</c:v>
                </c:pt>
                <c:pt idx="4946">
                  <c:v>7.8571603704950921E-2</c:v>
                </c:pt>
                <c:pt idx="4947">
                  <c:v>7.8571603704950921E-2</c:v>
                </c:pt>
                <c:pt idx="4948">
                  <c:v>7.8571603704950921E-2</c:v>
                </c:pt>
                <c:pt idx="4949">
                  <c:v>7.8571603704950921E-2</c:v>
                </c:pt>
                <c:pt idx="4950">
                  <c:v>7.8571603704950921E-2</c:v>
                </c:pt>
                <c:pt idx="4951">
                  <c:v>0.32119119211508718</c:v>
                </c:pt>
                <c:pt idx="4952">
                  <c:v>0.35838175120209737</c:v>
                </c:pt>
                <c:pt idx="4953">
                  <c:v>0.39557231028910733</c:v>
                </c:pt>
                <c:pt idx="4954">
                  <c:v>0.39557231028910733</c:v>
                </c:pt>
                <c:pt idx="4955">
                  <c:v>0.47333438838012842</c:v>
                </c:pt>
                <c:pt idx="4956">
                  <c:v>0.47333438838012842</c:v>
                </c:pt>
                <c:pt idx="4957">
                  <c:v>0.31442927228108536</c:v>
                </c:pt>
                <c:pt idx="4958">
                  <c:v>0.47333438838012842</c:v>
                </c:pt>
                <c:pt idx="4959">
                  <c:v>0.47333438838012842</c:v>
                </c:pt>
                <c:pt idx="4960">
                  <c:v>0.27892919315257569</c:v>
                </c:pt>
                <c:pt idx="4961">
                  <c:v>0.11904788440144076</c:v>
                </c:pt>
                <c:pt idx="4962">
                  <c:v>7.8571603704950921E-2</c:v>
                </c:pt>
                <c:pt idx="4963">
                  <c:v>7.8571603704950921E-2</c:v>
                </c:pt>
                <c:pt idx="4964">
                  <c:v>7.8571603704950921E-2</c:v>
                </c:pt>
                <c:pt idx="4965">
                  <c:v>7.8571603704950921E-2</c:v>
                </c:pt>
                <c:pt idx="4966">
                  <c:v>7.8571603704950921E-2</c:v>
                </c:pt>
                <c:pt idx="4967">
                  <c:v>7.8571603704950921E-2</c:v>
                </c:pt>
                <c:pt idx="4968">
                  <c:v>7.8087836847905961E-2</c:v>
                </c:pt>
                <c:pt idx="4969">
                  <c:v>7.8087836847905961E-2</c:v>
                </c:pt>
                <c:pt idx="4970">
                  <c:v>7.8087836847905961E-2</c:v>
                </c:pt>
                <c:pt idx="4971">
                  <c:v>7.8087836847905961E-2</c:v>
                </c:pt>
                <c:pt idx="4972">
                  <c:v>7.8087836847905961E-2</c:v>
                </c:pt>
                <c:pt idx="4973">
                  <c:v>7.8087836847905961E-2</c:v>
                </c:pt>
                <c:pt idx="4974">
                  <c:v>7.8087836847905961E-2</c:v>
                </c:pt>
                <c:pt idx="4975">
                  <c:v>0.31921361184189434</c:v>
                </c:pt>
                <c:pt idx="4976">
                  <c:v>0.3561751879499031</c:v>
                </c:pt>
                <c:pt idx="4977">
                  <c:v>0.39313676405791192</c:v>
                </c:pt>
                <c:pt idx="4978">
                  <c:v>0.39313676405791192</c:v>
                </c:pt>
                <c:pt idx="4979">
                  <c:v>0.4704200595564757</c:v>
                </c:pt>
                <c:pt idx="4980">
                  <c:v>0.4704200595564757</c:v>
                </c:pt>
                <c:pt idx="4981">
                  <c:v>0.31249332527680174</c:v>
                </c:pt>
                <c:pt idx="4982">
                  <c:v>0.4704200595564757</c:v>
                </c:pt>
                <c:pt idx="4983">
                  <c:v>0.4704200595564757</c:v>
                </c:pt>
                <c:pt idx="4984">
                  <c:v>0.27721182081006601</c:v>
                </c:pt>
                <c:pt idx="4985">
                  <c:v>0.11831490431500902</c:v>
                </c:pt>
                <c:pt idx="4986">
                  <c:v>7.8087836847905961E-2</c:v>
                </c:pt>
                <c:pt idx="4987">
                  <c:v>7.8087836847905961E-2</c:v>
                </c:pt>
                <c:pt idx="4988">
                  <c:v>7.8087836847905961E-2</c:v>
                </c:pt>
                <c:pt idx="4989">
                  <c:v>7.8087836847905961E-2</c:v>
                </c:pt>
                <c:pt idx="4990">
                  <c:v>7.8087836847905961E-2</c:v>
                </c:pt>
                <c:pt idx="4991">
                  <c:v>7.8087836847905961E-2</c:v>
                </c:pt>
                <c:pt idx="4992">
                  <c:v>0.11529789323148307</c:v>
                </c:pt>
                <c:pt idx="4993">
                  <c:v>6.9877511049383667E-2</c:v>
                </c:pt>
                <c:pt idx="4994">
                  <c:v>6.9877511049383667E-2</c:v>
                </c:pt>
                <c:pt idx="4995">
                  <c:v>6.9877511049383667E-2</c:v>
                </c:pt>
                <c:pt idx="4996">
                  <c:v>6.9877511049383667E-2</c:v>
                </c:pt>
                <c:pt idx="4997">
                  <c:v>6.9877511049383667E-2</c:v>
                </c:pt>
                <c:pt idx="4998">
                  <c:v>6.9877511049383667E-2</c:v>
                </c:pt>
                <c:pt idx="4999">
                  <c:v>0.29767819707037446</c:v>
                </c:pt>
                <c:pt idx="5000">
                  <c:v>0.37209774633796799</c:v>
                </c:pt>
                <c:pt idx="5001">
                  <c:v>0.40930752097176482</c:v>
                </c:pt>
                <c:pt idx="5002">
                  <c:v>0.40930752097176482</c:v>
                </c:pt>
                <c:pt idx="5003">
                  <c:v>0.48372707023935846</c:v>
                </c:pt>
                <c:pt idx="5004">
                  <c:v>0.48372707023935846</c:v>
                </c:pt>
                <c:pt idx="5005">
                  <c:v>0.33488797170417117</c:v>
                </c:pt>
                <c:pt idx="5006">
                  <c:v>0.48372707023935846</c:v>
                </c:pt>
                <c:pt idx="5007">
                  <c:v>0.37209774633796799</c:v>
                </c:pt>
                <c:pt idx="5008">
                  <c:v>0.17469377762345914</c:v>
                </c:pt>
                <c:pt idx="5009">
                  <c:v>0.11529789323148307</c:v>
                </c:pt>
                <c:pt idx="5010">
                  <c:v>7.3371386601852828E-2</c:v>
                </c:pt>
                <c:pt idx="5011">
                  <c:v>6.9877511049383667E-2</c:v>
                </c:pt>
                <c:pt idx="5012">
                  <c:v>6.9877511049383667E-2</c:v>
                </c:pt>
                <c:pt idx="5013">
                  <c:v>6.9877511049383667E-2</c:v>
                </c:pt>
                <c:pt idx="5014">
                  <c:v>6.9877511049383667E-2</c:v>
                </c:pt>
                <c:pt idx="5015">
                  <c:v>6.9877511049383667E-2</c:v>
                </c:pt>
                <c:pt idx="5016">
                  <c:v>3.2075174384225892E-2</c:v>
                </c:pt>
                <c:pt idx="5017">
                  <c:v>2.8867656945803302E-2</c:v>
                </c:pt>
                <c:pt idx="5018">
                  <c:v>2.8867656945803302E-2</c:v>
                </c:pt>
                <c:pt idx="5019">
                  <c:v>2.8867656945803302E-2</c:v>
                </c:pt>
                <c:pt idx="5020">
                  <c:v>2.8867656945803302E-2</c:v>
                </c:pt>
                <c:pt idx="5021">
                  <c:v>2.8867656945803302E-2</c:v>
                </c:pt>
                <c:pt idx="5022">
                  <c:v>2.8867656945803302E-2</c:v>
                </c:pt>
                <c:pt idx="5023">
                  <c:v>2.8867656945803302E-2</c:v>
                </c:pt>
                <c:pt idx="5024">
                  <c:v>2.8867656945803302E-2</c:v>
                </c:pt>
                <c:pt idx="5025">
                  <c:v>2.8867656945803302E-2</c:v>
                </c:pt>
                <c:pt idx="5026">
                  <c:v>2.8867656945803302E-2</c:v>
                </c:pt>
                <c:pt idx="5027">
                  <c:v>2.8867656945803302E-2</c:v>
                </c:pt>
                <c:pt idx="5028">
                  <c:v>2.8867656945803302E-2</c:v>
                </c:pt>
                <c:pt idx="5029">
                  <c:v>2.8867656945803302E-2</c:v>
                </c:pt>
                <c:pt idx="5030">
                  <c:v>2.8867656945803302E-2</c:v>
                </c:pt>
                <c:pt idx="5031">
                  <c:v>2.8867656945803302E-2</c:v>
                </c:pt>
                <c:pt idx="5032">
                  <c:v>2.8867656945803302E-2</c:v>
                </c:pt>
                <c:pt idx="5033">
                  <c:v>2.8867656945803302E-2</c:v>
                </c:pt>
                <c:pt idx="5034">
                  <c:v>2.8867656945803302E-2</c:v>
                </c:pt>
                <c:pt idx="5035">
                  <c:v>2.8867656945803302E-2</c:v>
                </c:pt>
                <c:pt idx="5036">
                  <c:v>2.8867656945803302E-2</c:v>
                </c:pt>
                <c:pt idx="5037">
                  <c:v>2.8867656945803302E-2</c:v>
                </c:pt>
                <c:pt idx="5038">
                  <c:v>2.8867656945803302E-2</c:v>
                </c:pt>
                <c:pt idx="5039">
                  <c:v>2.8867656945803302E-2</c:v>
                </c:pt>
                <c:pt idx="5040">
                  <c:v>2.9242372584369729E-2</c:v>
                </c:pt>
                <c:pt idx="5041">
                  <c:v>2.9242372584369729E-2</c:v>
                </c:pt>
                <c:pt idx="5042">
                  <c:v>2.9242372584369729E-2</c:v>
                </c:pt>
                <c:pt idx="5043">
                  <c:v>2.9242372584369729E-2</c:v>
                </c:pt>
                <c:pt idx="5044">
                  <c:v>2.9242372584369729E-2</c:v>
                </c:pt>
                <c:pt idx="5045">
                  <c:v>2.9242372584369729E-2</c:v>
                </c:pt>
                <c:pt idx="5046">
                  <c:v>2.9242372584369729E-2</c:v>
                </c:pt>
                <c:pt idx="5047">
                  <c:v>2.9242372584369729E-2</c:v>
                </c:pt>
                <c:pt idx="5048">
                  <c:v>2.9242372584369729E-2</c:v>
                </c:pt>
                <c:pt idx="5049">
                  <c:v>2.9242372584369729E-2</c:v>
                </c:pt>
                <c:pt idx="5050">
                  <c:v>2.9242372584369729E-2</c:v>
                </c:pt>
                <c:pt idx="5051">
                  <c:v>2.9242372584369729E-2</c:v>
                </c:pt>
                <c:pt idx="5052">
                  <c:v>2.9242372584369729E-2</c:v>
                </c:pt>
                <c:pt idx="5053">
                  <c:v>2.9242372584369729E-2</c:v>
                </c:pt>
                <c:pt idx="5054">
                  <c:v>2.9242372584369729E-2</c:v>
                </c:pt>
                <c:pt idx="5055">
                  <c:v>2.9242372584369729E-2</c:v>
                </c:pt>
                <c:pt idx="5056">
                  <c:v>2.9242372584369729E-2</c:v>
                </c:pt>
                <c:pt idx="5057">
                  <c:v>2.9242372584369729E-2</c:v>
                </c:pt>
                <c:pt idx="5058">
                  <c:v>2.9242372584369729E-2</c:v>
                </c:pt>
                <c:pt idx="5059">
                  <c:v>2.9242372584369729E-2</c:v>
                </c:pt>
                <c:pt idx="5060">
                  <c:v>2.9242372584369729E-2</c:v>
                </c:pt>
                <c:pt idx="5061">
                  <c:v>2.9242372584369729E-2</c:v>
                </c:pt>
                <c:pt idx="5062">
                  <c:v>2.9242372584369729E-2</c:v>
                </c:pt>
                <c:pt idx="5063">
                  <c:v>2.9242372584369729E-2</c:v>
                </c:pt>
                <c:pt idx="5064">
                  <c:v>7.3190862546678781E-2</c:v>
                </c:pt>
                <c:pt idx="5065">
                  <c:v>7.3190862546678781E-2</c:v>
                </c:pt>
                <c:pt idx="5066">
                  <c:v>7.3190862546678781E-2</c:v>
                </c:pt>
                <c:pt idx="5067">
                  <c:v>7.3190862546678781E-2</c:v>
                </c:pt>
                <c:pt idx="5068">
                  <c:v>7.3190862546678781E-2</c:v>
                </c:pt>
                <c:pt idx="5069">
                  <c:v>7.3190862546678781E-2</c:v>
                </c:pt>
                <c:pt idx="5070">
                  <c:v>7.3190862546678781E-2</c:v>
                </c:pt>
                <c:pt idx="5071">
                  <c:v>0.31179307444885151</c:v>
                </c:pt>
                <c:pt idx="5072">
                  <c:v>0.35076720875495793</c:v>
                </c:pt>
                <c:pt idx="5073">
                  <c:v>0.38974134306106445</c:v>
                </c:pt>
                <c:pt idx="5074">
                  <c:v>0.38974134306106445</c:v>
                </c:pt>
                <c:pt idx="5075">
                  <c:v>0.46768961167327727</c:v>
                </c:pt>
                <c:pt idx="5076">
                  <c:v>0.46768961167327727</c:v>
                </c:pt>
                <c:pt idx="5077">
                  <c:v>0.31179307444885151</c:v>
                </c:pt>
                <c:pt idx="5078">
                  <c:v>0.46768961167327727</c:v>
                </c:pt>
                <c:pt idx="5079">
                  <c:v>0.46768961167327727</c:v>
                </c:pt>
                <c:pt idx="5080">
                  <c:v>0.27281894014274505</c:v>
                </c:pt>
                <c:pt idx="5081">
                  <c:v>7.7948268612212879E-2</c:v>
                </c:pt>
                <c:pt idx="5082">
                  <c:v>7.6850405674012717E-2</c:v>
                </c:pt>
                <c:pt idx="5083">
                  <c:v>7.6850405674012717E-2</c:v>
                </c:pt>
                <c:pt idx="5084">
                  <c:v>7.6850405674012717E-2</c:v>
                </c:pt>
                <c:pt idx="5085">
                  <c:v>7.6850405674012717E-2</c:v>
                </c:pt>
                <c:pt idx="5086">
                  <c:v>7.6850405674012717E-2</c:v>
                </c:pt>
                <c:pt idx="5087">
                  <c:v>7.6850405674012717E-2</c:v>
                </c:pt>
                <c:pt idx="5088">
                  <c:v>4.9492633906259867E-2</c:v>
                </c:pt>
                <c:pt idx="5089">
                  <c:v>7.5417346904776972E-2</c:v>
                </c:pt>
                <c:pt idx="5090">
                  <c:v>7.5417346904776972E-2</c:v>
                </c:pt>
                <c:pt idx="5091">
                  <c:v>7.5417346904776972E-2</c:v>
                </c:pt>
                <c:pt idx="5092">
                  <c:v>7.5417346904776972E-2</c:v>
                </c:pt>
                <c:pt idx="5093">
                  <c:v>7.5417346904776972E-2</c:v>
                </c:pt>
                <c:pt idx="5094">
                  <c:v>7.5417346904776972E-2</c:v>
                </c:pt>
                <c:pt idx="5095">
                  <c:v>0.31793125304545028</c:v>
                </c:pt>
                <c:pt idx="5096">
                  <c:v>0.3547443455033446</c:v>
                </c:pt>
                <c:pt idx="5097">
                  <c:v>0.39155743796123887</c:v>
                </c:pt>
                <c:pt idx="5098">
                  <c:v>0.39155743796123887</c:v>
                </c:pt>
                <c:pt idx="5099">
                  <c:v>0.46853026764592687</c:v>
                </c:pt>
                <c:pt idx="5100">
                  <c:v>0.46853026764592687</c:v>
                </c:pt>
                <c:pt idx="5101">
                  <c:v>0.31123796350765137</c:v>
                </c:pt>
                <c:pt idx="5102">
                  <c:v>0.46853026764592687</c:v>
                </c:pt>
                <c:pt idx="5103">
                  <c:v>0.46853026764592687</c:v>
                </c:pt>
                <c:pt idx="5104">
                  <c:v>0.27609819343420683</c:v>
                </c:pt>
                <c:pt idx="5105">
                  <c:v>0.11783960453871399</c:v>
                </c:pt>
                <c:pt idx="5106">
                  <c:v>7.7774138995551245E-2</c:v>
                </c:pt>
                <c:pt idx="5107">
                  <c:v>7.7774138995551245E-2</c:v>
                </c:pt>
                <c:pt idx="5108">
                  <c:v>7.7774138995551245E-2</c:v>
                </c:pt>
                <c:pt idx="5109">
                  <c:v>7.7774138995551245E-2</c:v>
                </c:pt>
                <c:pt idx="5110">
                  <c:v>7.7774138995551245E-2</c:v>
                </c:pt>
                <c:pt idx="5111">
                  <c:v>7.7774138995551245E-2</c:v>
                </c:pt>
                <c:pt idx="5112">
                  <c:v>7.6455123705379158E-2</c:v>
                </c:pt>
                <c:pt idx="5113">
                  <c:v>7.6455123705379158E-2</c:v>
                </c:pt>
                <c:pt idx="5114">
                  <c:v>7.6455123705379158E-2</c:v>
                </c:pt>
                <c:pt idx="5115">
                  <c:v>7.6455123705379158E-2</c:v>
                </c:pt>
                <c:pt idx="5116">
                  <c:v>7.6455123705379158E-2</c:v>
                </c:pt>
                <c:pt idx="5117">
                  <c:v>7.6455123705379158E-2</c:v>
                </c:pt>
                <c:pt idx="5118">
                  <c:v>7.6455123705379158E-2</c:v>
                </c:pt>
                <c:pt idx="5119">
                  <c:v>0.31253927841986817</c:v>
                </c:pt>
                <c:pt idx="5120">
                  <c:v>0.34872803697374766</c:v>
                </c:pt>
                <c:pt idx="5121">
                  <c:v>0.38491679552762714</c:v>
                </c:pt>
                <c:pt idx="5122">
                  <c:v>0.38491679552762714</c:v>
                </c:pt>
                <c:pt idx="5123">
                  <c:v>0.46058419977664783</c:v>
                </c:pt>
                <c:pt idx="5124">
                  <c:v>0.46058419977664783</c:v>
                </c:pt>
                <c:pt idx="5125">
                  <c:v>0.30595950413734463</c:v>
                </c:pt>
                <c:pt idx="5126">
                  <c:v>0.46058419977664783</c:v>
                </c:pt>
                <c:pt idx="5127">
                  <c:v>0.46058419977664783</c:v>
                </c:pt>
                <c:pt idx="5128">
                  <c:v>0.27141568915409608</c:v>
                </c:pt>
                <c:pt idx="5129">
                  <c:v>0.11584109652330177</c:v>
                </c:pt>
                <c:pt idx="5130">
                  <c:v>7.6455123705379158E-2</c:v>
                </c:pt>
                <c:pt idx="5131">
                  <c:v>7.6455123705379158E-2</c:v>
                </c:pt>
                <c:pt idx="5132">
                  <c:v>7.6455123705379158E-2</c:v>
                </c:pt>
                <c:pt idx="5133">
                  <c:v>7.6455123705379158E-2</c:v>
                </c:pt>
                <c:pt idx="5134">
                  <c:v>7.6455123705379158E-2</c:v>
                </c:pt>
                <c:pt idx="5135">
                  <c:v>7.6455123705379158E-2</c:v>
                </c:pt>
                <c:pt idx="5136">
                  <c:v>7.6515594562509781E-2</c:v>
                </c:pt>
                <c:pt idx="5137">
                  <c:v>7.6515594562509781E-2</c:v>
                </c:pt>
                <c:pt idx="5138">
                  <c:v>7.6515594562509781E-2</c:v>
                </c:pt>
                <c:pt idx="5139">
                  <c:v>7.6515594562509781E-2</c:v>
                </c:pt>
                <c:pt idx="5140">
                  <c:v>7.6515594562509781E-2</c:v>
                </c:pt>
                <c:pt idx="5141">
                  <c:v>7.6515594562509781E-2</c:v>
                </c:pt>
                <c:pt idx="5142">
                  <c:v>7.6515594562509781E-2</c:v>
                </c:pt>
                <c:pt idx="5143">
                  <c:v>0.31278647595401721</c:v>
                </c:pt>
                <c:pt idx="5144">
                  <c:v>0.34900385738027195</c:v>
                </c:pt>
                <c:pt idx="5145">
                  <c:v>0.38522123880652648</c:v>
                </c:pt>
                <c:pt idx="5146">
                  <c:v>0.38522123880652648</c:v>
                </c:pt>
                <c:pt idx="5147">
                  <c:v>0.46094849087960432</c:v>
                </c:pt>
                <c:pt idx="5148">
                  <c:v>0.46094849087960432</c:v>
                </c:pt>
                <c:pt idx="5149">
                  <c:v>0.30620149751288006</c:v>
                </c:pt>
                <c:pt idx="5150">
                  <c:v>0.46094849087960432</c:v>
                </c:pt>
                <c:pt idx="5151">
                  <c:v>0.46094849087960432</c:v>
                </c:pt>
                <c:pt idx="5152">
                  <c:v>0.27163036069690971</c:v>
                </c:pt>
                <c:pt idx="5153">
                  <c:v>0.11593271903410574</c:v>
                </c:pt>
                <c:pt idx="5154">
                  <c:v>7.6515594562509781E-2</c:v>
                </c:pt>
                <c:pt idx="5155">
                  <c:v>7.6515594562509781E-2</c:v>
                </c:pt>
                <c:pt idx="5156">
                  <c:v>7.6515594562509781E-2</c:v>
                </c:pt>
                <c:pt idx="5157">
                  <c:v>7.6515594562509781E-2</c:v>
                </c:pt>
                <c:pt idx="5158">
                  <c:v>7.6515594562509781E-2</c:v>
                </c:pt>
                <c:pt idx="5159">
                  <c:v>7.6515594562509781E-2</c:v>
                </c:pt>
                <c:pt idx="5160">
                  <c:v>0.12010455230149741</c:v>
                </c:pt>
                <c:pt idx="5161">
                  <c:v>7.2790637758483281E-2</c:v>
                </c:pt>
                <c:pt idx="5162">
                  <c:v>7.2790637758483281E-2</c:v>
                </c:pt>
                <c:pt idx="5163">
                  <c:v>7.2790637758483281E-2</c:v>
                </c:pt>
                <c:pt idx="5164">
                  <c:v>7.2790637758483281E-2</c:v>
                </c:pt>
                <c:pt idx="5165">
                  <c:v>7.2790637758483281E-2</c:v>
                </c:pt>
                <c:pt idx="5166">
                  <c:v>7.2790637758483281E-2</c:v>
                </c:pt>
                <c:pt idx="5167">
                  <c:v>0.3100881168511388</c:v>
                </c:pt>
                <c:pt idx="5168">
                  <c:v>0.38761014606392352</c:v>
                </c:pt>
                <c:pt idx="5169">
                  <c:v>0.42637116067031583</c:v>
                </c:pt>
                <c:pt idx="5170">
                  <c:v>0.42637116067031583</c:v>
                </c:pt>
                <c:pt idx="5171">
                  <c:v>0.50389318988310061</c:v>
                </c:pt>
                <c:pt idx="5172">
                  <c:v>0.50389318988310061</c:v>
                </c:pt>
                <c:pt idx="5173">
                  <c:v>0.34884913145753116</c:v>
                </c:pt>
                <c:pt idx="5174">
                  <c:v>0.50389318988310061</c:v>
                </c:pt>
                <c:pt idx="5175">
                  <c:v>0.38761014606392352</c:v>
                </c:pt>
                <c:pt idx="5176">
                  <c:v>0.18197659439620822</c:v>
                </c:pt>
                <c:pt idx="5177">
                  <c:v>0.12010455230149741</c:v>
                </c:pt>
                <c:pt idx="5178">
                  <c:v>7.6430169646407448E-2</c:v>
                </c:pt>
                <c:pt idx="5179">
                  <c:v>7.2790637758483281E-2</c:v>
                </c:pt>
                <c:pt idx="5180">
                  <c:v>7.2790637758483281E-2</c:v>
                </c:pt>
                <c:pt idx="5181">
                  <c:v>7.2790637758483281E-2</c:v>
                </c:pt>
                <c:pt idx="5182">
                  <c:v>7.2790637758483281E-2</c:v>
                </c:pt>
                <c:pt idx="5183">
                  <c:v>7.2790637758483281E-2</c:v>
                </c:pt>
                <c:pt idx="5184">
                  <c:v>3.2919471618144916E-2</c:v>
                </c:pt>
                <c:pt idx="5185">
                  <c:v>2.9627524456330424E-2</c:v>
                </c:pt>
                <c:pt idx="5186">
                  <c:v>2.9627524456330424E-2</c:v>
                </c:pt>
                <c:pt idx="5187">
                  <c:v>2.9627524456330424E-2</c:v>
                </c:pt>
                <c:pt idx="5188">
                  <c:v>2.9627524456330424E-2</c:v>
                </c:pt>
                <c:pt idx="5189">
                  <c:v>2.9627524456330424E-2</c:v>
                </c:pt>
                <c:pt idx="5190">
                  <c:v>2.9627524456330424E-2</c:v>
                </c:pt>
                <c:pt idx="5191">
                  <c:v>2.9627524456330424E-2</c:v>
                </c:pt>
                <c:pt idx="5192">
                  <c:v>2.9627524456330424E-2</c:v>
                </c:pt>
                <c:pt idx="5193">
                  <c:v>2.9627524456330424E-2</c:v>
                </c:pt>
                <c:pt idx="5194">
                  <c:v>2.9627524456330424E-2</c:v>
                </c:pt>
                <c:pt idx="5195">
                  <c:v>2.9627524456330424E-2</c:v>
                </c:pt>
                <c:pt idx="5196">
                  <c:v>2.9627524456330424E-2</c:v>
                </c:pt>
                <c:pt idx="5197">
                  <c:v>2.9627524456330424E-2</c:v>
                </c:pt>
                <c:pt idx="5198">
                  <c:v>2.9627524456330424E-2</c:v>
                </c:pt>
                <c:pt idx="5199">
                  <c:v>2.9627524456330424E-2</c:v>
                </c:pt>
                <c:pt idx="5200">
                  <c:v>2.9627524456330424E-2</c:v>
                </c:pt>
                <c:pt idx="5201">
                  <c:v>2.9627524456330424E-2</c:v>
                </c:pt>
                <c:pt idx="5202">
                  <c:v>2.9627524456330424E-2</c:v>
                </c:pt>
                <c:pt idx="5203">
                  <c:v>2.9627524456330424E-2</c:v>
                </c:pt>
                <c:pt idx="5204">
                  <c:v>2.9627524456330424E-2</c:v>
                </c:pt>
                <c:pt idx="5205">
                  <c:v>2.9627524456330424E-2</c:v>
                </c:pt>
                <c:pt idx="5206">
                  <c:v>2.9627524456330424E-2</c:v>
                </c:pt>
                <c:pt idx="5207">
                  <c:v>2.9627524456330424E-2</c:v>
                </c:pt>
                <c:pt idx="5208">
                  <c:v>2.9845045280950076E-2</c:v>
                </c:pt>
                <c:pt idx="5209">
                  <c:v>2.9845045280950076E-2</c:v>
                </c:pt>
                <c:pt idx="5210">
                  <c:v>2.9845045280950076E-2</c:v>
                </c:pt>
                <c:pt idx="5211">
                  <c:v>2.9845045280950076E-2</c:v>
                </c:pt>
                <c:pt idx="5212">
                  <c:v>2.9845045280950076E-2</c:v>
                </c:pt>
                <c:pt idx="5213">
                  <c:v>2.9845045280950076E-2</c:v>
                </c:pt>
                <c:pt idx="5214">
                  <c:v>2.9845045280950076E-2</c:v>
                </c:pt>
                <c:pt idx="5215">
                  <c:v>2.9845045280950076E-2</c:v>
                </c:pt>
                <c:pt idx="5216">
                  <c:v>2.9845045280950076E-2</c:v>
                </c:pt>
                <c:pt idx="5217">
                  <c:v>2.9845045280950076E-2</c:v>
                </c:pt>
                <c:pt idx="5218">
                  <c:v>2.9845045280950076E-2</c:v>
                </c:pt>
                <c:pt idx="5219">
                  <c:v>2.9845045280950076E-2</c:v>
                </c:pt>
                <c:pt idx="5220">
                  <c:v>2.9845045280950076E-2</c:v>
                </c:pt>
                <c:pt idx="5221">
                  <c:v>2.9845045280950076E-2</c:v>
                </c:pt>
                <c:pt idx="5222">
                  <c:v>2.9845045280950076E-2</c:v>
                </c:pt>
                <c:pt idx="5223">
                  <c:v>2.9845045280950076E-2</c:v>
                </c:pt>
                <c:pt idx="5224">
                  <c:v>2.9845045280950076E-2</c:v>
                </c:pt>
                <c:pt idx="5225">
                  <c:v>2.9845045280950076E-2</c:v>
                </c:pt>
                <c:pt idx="5226">
                  <c:v>2.9845045280950076E-2</c:v>
                </c:pt>
                <c:pt idx="5227">
                  <c:v>2.9845045280950076E-2</c:v>
                </c:pt>
                <c:pt idx="5228">
                  <c:v>2.9845045280950076E-2</c:v>
                </c:pt>
                <c:pt idx="5229">
                  <c:v>2.9845045280950076E-2</c:v>
                </c:pt>
                <c:pt idx="5230">
                  <c:v>2.9845045280950076E-2</c:v>
                </c:pt>
                <c:pt idx="5231">
                  <c:v>2.9845045280950076E-2</c:v>
                </c:pt>
                <c:pt idx="5232">
                  <c:v>7.7716947640336792E-2</c:v>
                </c:pt>
                <c:pt idx="5233">
                  <c:v>7.7716947640336792E-2</c:v>
                </c:pt>
                <c:pt idx="5234">
                  <c:v>7.7716947640336792E-2</c:v>
                </c:pt>
                <c:pt idx="5235">
                  <c:v>7.7716947640336792E-2</c:v>
                </c:pt>
                <c:pt idx="5236">
                  <c:v>7.7716947640336792E-2</c:v>
                </c:pt>
                <c:pt idx="5237">
                  <c:v>7.7716947640336792E-2</c:v>
                </c:pt>
                <c:pt idx="5238">
                  <c:v>7.7716947640336792E-2</c:v>
                </c:pt>
                <c:pt idx="5239">
                  <c:v>0.33107419694783469</c:v>
                </c:pt>
                <c:pt idx="5240">
                  <c:v>0.37245847156631406</c:v>
                </c:pt>
                <c:pt idx="5241">
                  <c:v>0.41384274618479339</c:v>
                </c:pt>
                <c:pt idx="5242">
                  <c:v>0.41384274618479339</c:v>
                </c:pt>
                <c:pt idx="5243">
                  <c:v>0.49661129542175209</c:v>
                </c:pt>
                <c:pt idx="5244">
                  <c:v>0.49661129542175209</c:v>
                </c:pt>
                <c:pt idx="5245">
                  <c:v>0.33107419694783469</c:v>
                </c:pt>
                <c:pt idx="5246">
                  <c:v>0.49661129542175209</c:v>
                </c:pt>
                <c:pt idx="5247">
                  <c:v>0.49661129542175209</c:v>
                </c:pt>
                <c:pt idx="5248">
                  <c:v>0.28968992232935531</c:v>
                </c:pt>
                <c:pt idx="5249">
                  <c:v>8.2768549236958672E-2</c:v>
                </c:pt>
                <c:pt idx="5250">
                  <c:v>8.1602795022353625E-2</c:v>
                </c:pt>
                <c:pt idx="5251">
                  <c:v>8.1602795022353625E-2</c:v>
                </c:pt>
                <c:pt idx="5252">
                  <c:v>8.1602795022353625E-2</c:v>
                </c:pt>
                <c:pt idx="5253">
                  <c:v>8.1602795022353625E-2</c:v>
                </c:pt>
                <c:pt idx="5254">
                  <c:v>8.1602795022353625E-2</c:v>
                </c:pt>
                <c:pt idx="5255">
                  <c:v>8.1602795022353625E-2</c:v>
                </c:pt>
                <c:pt idx="5256">
                  <c:v>5.0540441948414519E-2</c:v>
                </c:pt>
                <c:pt idx="5257">
                  <c:v>7.7014006778536426E-2</c:v>
                </c:pt>
                <c:pt idx="5258">
                  <c:v>7.7014006778536426E-2</c:v>
                </c:pt>
                <c:pt idx="5259">
                  <c:v>7.7014006778536426E-2</c:v>
                </c:pt>
                <c:pt idx="5260">
                  <c:v>7.7014006778536426E-2</c:v>
                </c:pt>
                <c:pt idx="5261">
                  <c:v>7.7014006778536426E-2</c:v>
                </c:pt>
                <c:pt idx="5262">
                  <c:v>7.7014006778536426E-2</c:v>
                </c:pt>
                <c:pt idx="5263">
                  <c:v>0.3246621723257675</c:v>
                </c:pt>
                <c:pt idx="5264">
                  <c:v>0.36225463438454064</c:v>
                </c:pt>
                <c:pt idx="5265">
                  <c:v>0.39984709644331373</c:v>
                </c:pt>
                <c:pt idx="5266">
                  <c:v>0.39984709644331373</c:v>
                </c:pt>
                <c:pt idx="5267">
                  <c:v>0.4784495171116574</c:v>
                </c:pt>
                <c:pt idx="5268">
                  <c:v>0.4784495171116574</c:v>
                </c:pt>
                <c:pt idx="5269">
                  <c:v>0.31782717922417236</c:v>
                </c:pt>
                <c:pt idx="5270">
                  <c:v>0.4784495171116574</c:v>
                </c:pt>
                <c:pt idx="5271">
                  <c:v>0.4784495171116574</c:v>
                </c:pt>
                <c:pt idx="5272">
                  <c:v>0.28194346544079807</c:v>
                </c:pt>
                <c:pt idx="5273">
                  <c:v>0.12033438559146314</c:v>
                </c:pt>
                <c:pt idx="5274">
                  <c:v>7.9420694490365679E-2</c:v>
                </c:pt>
                <c:pt idx="5275">
                  <c:v>7.9420694490365679E-2</c:v>
                </c:pt>
                <c:pt idx="5276">
                  <c:v>7.9420694490365679E-2</c:v>
                </c:pt>
                <c:pt idx="5277">
                  <c:v>7.9420694490365679E-2</c:v>
                </c:pt>
                <c:pt idx="5278">
                  <c:v>7.9420694490365679E-2</c:v>
                </c:pt>
                <c:pt idx="5279">
                  <c:v>7.9420694490365679E-2</c:v>
                </c:pt>
                <c:pt idx="5280">
                  <c:v>7.9176312276257127E-2</c:v>
                </c:pt>
                <c:pt idx="5281">
                  <c:v>7.9176312276257127E-2</c:v>
                </c:pt>
                <c:pt idx="5282">
                  <c:v>7.9176312276257127E-2</c:v>
                </c:pt>
                <c:pt idx="5283">
                  <c:v>7.9176312276257127E-2</c:v>
                </c:pt>
                <c:pt idx="5284">
                  <c:v>7.9176312276257127E-2</c:v>
                </c:pt>
                <c:pt idx="5285">
                  <c:v>7.9176312276257127E-2</c:v>
                </c:pt>
                <c:pt idx="5286">
                  <c:v>7.9176312276257127E-2</c:v>
                </c:pt>
                <c:pt idx="5287">
                  <c:v>0.3236631674565783</c:v>
                </c:pt>
                <c:pt idx="5288">
                  <c:v>0.36113995526734011</c:v>
                </c:pt>
                <c:pt idx="5289">
                  <c:v>0.3986167430781018</c:v>
                </c:pt>
                <c:pt idx="5290">
                  <c:v>0.3986167430781018</c:v>
                </c:pt>
                <c:pt idx="5291">
                  <c:v>0.47697729940969436</c:v>
                </c:pt>
                <c:pt idx="5292">
                  <c:v>0.47697729940969436</c:v>
                </c:pt>
                <c:pt idx="5293">
                  <c:v>0.31684920603643985</c:v>
                </c:pt>
                <c:pt idx="5294">
                  <c:v>0.47697729940969436</c:v>
                </c:pt>
                <c:pt idx="5295">
                  <c:v>0.47697729940969436</c:v>
                </c:pt>
                <c:pt idx="5296">
                  <c:v>0.28107590858071274</c:v>
                </c:pt>
                <c:pt idx="5297">
                  <c:v>0.1199641095094805</c:v>
                </c:pt>
                <c:pt idx="5298">
                  <c:v>7.9176312276257127E-2</c:v>
                </c:pt>
                <c:pt idx="5299">
                  <c:v>7.9176312276257127E-2</c:v>
                </c:pt>
                <c:pt idx="5300">
                  <c:v>7.9176312276257127E-2</c:v>
                </c:pt>
                <c:pt idx="5301">
                  <c:v>7.9176312276257127E-2</c:v>
                </c:pt>
                <c:pt idx="5302">
                  <c:v>7.9176312276257127E-2</c:v>
                </c:pt>
                <c:pt idx="5303">
                  <c:v>7.9176312276257127E-2</c:v>
                </c:pt>
                <c:pt idx="5304">
                  <c:v>7.9115841419126504E-2</c:v>
                </c:pt>
                <c:pt idx="5305">
                  <c:v>7.9115841419126504E-2</c:v>
                </c:pt>
                <c:pt idx="5306">
                  <c:v>7.9115841419126504E-2</c:v>
                </c:pt>
                <c:pt idx="5307">
                  <c:v>7.9115841419126504E-2</c:v>
                </c:pt>
                <c:pt idx="5308">
                  <c:v>7.9115841419126504E-2</c:v>
                </c:pt>
                <c:pt idx="5309">
                  <c:v>7.9115841419126504E-2</c:v>
                </c:pt>
                <c:pt idx="5310">
                  <c:v>7.9115841419126504E-2</c:v>
                </c:pt>
                <c:pt idx="5311">
                  <c:v>0.32341596992242927</c:v>
                </c:pt>
                <c:pt idx="5312">
                  <c:v>0.36086413486081581</c:v>
                </c:pt>
                <c:pt idx="5313">
                  <c:v>0.39831229979920246</c:v>
                </c:pt>
                <c:pt idx="5314">
                  <c:v>0.39831229979920246</c:v>
                </c:pt>
                <c:pt idx="5315">
                  <c:v>0.47661300830673792</c:v>
                </c:pt>
                <c:pt idx="5316">
                  <c:v>0.47661300830673792</c:v>
                </c:pt>
                <c:pt idx="5317">
                  <c:v>0.31660721266090441</c:v>
                </c:pt>
                <c:pt idx="5318">
                  <c:v>0.47661300830673792</c:v>
                </c:pt>
                <c:pt idx="5319">
                  <c:v>0.47661300830673792</c:v>
                </c:pt>
                <c:pt idx="5320">
                  <c:v>0.28086123703789911</c:v>
                </c:pt>
                <c:pt idx="5321">
                  <c:v>0.11987248699867652</c:v>
                </c:pt>
                <c:pt idx="5322">
                  <c:v>7.9115841419126504E-2</c:v>
                </c:pt>
                <c:pt idx="5323">
                  <c:v>7.9115841419126504E-2</c:v>
                </c:pt>
                <c:pt idx="5324">
                  <c:v>7.9115841419126504E-2</c:v>
                </c:pt>
                <c:pt idx="5325">
                  <c:v>7.9115841419126504E-2</c:v>
                </c:pt>
                <c:pt idx="5326">
                  <c:v>7.9115841419126504E-2</c:v>
                </c:pt>
                <c:pt idx="5327">
                  <c:v>7.9115841419126504E-2</c:v>
                </c:pt>
                <c:pt idx="5328">
                  <c:v>0.11871801603130096</c:v>
                </c:pt>
                <c:pt idx="5329">
                  <c:v>7.1950312746243E-2</c:v>
                </c:pt>
                <c:pt idx="5330">
                  <c:v>7.1950312746243E-2</c:v>
                </c:pt>
                <c:pt idx="5331">
                  <c:v>7.1950312746243E-2</c:v>
                </c:pt>
                <c:pt idx="5332">
                  <c:v>7.1950312746243E-2</c:v>
                </c:pt>
                <c:pt idx="5333">
                  <c:v>7.1950312746243E-2</c:v>
                </c:pt>
                <c:pt idx="5334">
                  <c:v>7.1950312746243E-2</c:v>
                </c:pt>
                <c:pt idx="5335">
                  <c:v>0.30650833229899521</c:v>
                </c:pt>
                <c:pt idx="5336">
                  <c:v>0.38313541537374396</c:v>
                </c:pt>
                <c:pt idx="5337">
                  <c:v>0.4214489569111185</c:v>
                </c:pt>
                <c:pt idx="5338">
                  <c:v>0.4214489569111185</c:v>
                </c:pt>
                <c:pt idx="5339">
                  <c:v>0.49807603998586736</c:v>
                </c:pt>
                <c:pt idx="5340">
                  <c:v>0.49807603998586736</c:v>
                </c:pt>
                <c:pt idx="5341">
                  <c:v>0.34482187383636964</c:v>
                </c:pt>
                <c:pt idx="5342">
                  <c:v>0.49807603998586736</c:v>
                </c:pt>
                <c:pt idx="5343">
                  <c:v>0.38313541537374396</c:v>
                </c:pt>
                <c:pt idx="5344">
                  <c:v>0.17987578186560757</c:v>
                </c:pt>
                <c:pt idx="5345">
                  <c:v>0.11871801603130096</c:v>
                </c:pt>
                <c:pt idx="5346">
                  <c:v>7.5547828383555157E-2</c:v>
                </c:pt>
                <c:pt idx="5347">
                  <c:v>7.1950312746243E-2</c:v>
                </c:pt>
                <c:pt idx="5348">
                  <c:v>7.1950312746243E-2</c:v>
                </c:pt>
                <c:pt idx="5349">
                  <c:v>7.1950312746243E-2</c:v>
                </c:pt>
                <c:pt idx="5350">
                  <c:v>7.1950312746243E-2</c:v>
                </c:pt>
                <c:pt idx="5351">
                  <c:v>7.1950312746243E-2</c:v>
                </c:pt>
                <c:pt idx="5352">
                  <c:v>3.2375122085749754E-2</c:v>
                </c:pt>
                <c:pt idx="5353">
                  <c:v>2.9137609877174779E-2</c:v>
                </c:pt>
                <c:pt idx="5354">
                  <c:v>2.9137609877174779E-2</c:v>
                </c:pt>
                <c:pt idx="5355">
                  <c:v>2.9137609877174779E-2</c:v>
                </c:pt>
                <c:pt idx="5356">
                  <c:v>2.9137609877174779E-2</c:v>
                </c:pt>
                <c:pt idx="5357">
                  <c:v>2.9137609877174779E-2</c:v>
                </c:pt>
                <c:pt idx="5358">
                  <c:v>2.9137609877174779E-2</c:v>
                </c:pt>
                <c:pt idx="5359">
                  <c:v>2.9137609877174779E-2</c:v>
                </c:pt>
                <c:pt idx="5360">
                  <c:v>2.9137609877174779E-2</c:v>
                </c:pt>
                <c:pt idx="5361">
                  <c:v>2.9137609877174779E-2</c:v>
                </c:pt>
                <c:pt idx="5362">
                  <c:v>2.9137609877174779E-2</c:v>
                </c:pt>
                <c:pt idx="5363">
                  <c:v>2.9137609877174779E-2</c:v>
                </c:pt>
                <c:pt idx="5364">
                  <c:v>2.9137609877174779E-2</c:v>
                </c:pt>
                <c:pt idx="5365">
                  <c:v>2.9137609877174779E-2</c:v>
                </c:pt>
                <c:pt idx="5366">
                  <c:v>2.9137609877174779E-2</c:v>
                </c:pt>
                <c:pt idx="5367">
                  <c:v>2.9137609877174779E-2</c:v>
                </c:pt>
                <c:pt idx="5368">
                  <c:v>2.9137609877174779E-2</c:v>
                </c:pt>
                <c:pt idx="5369">
                  <c:v>2.9137609877174779E-2</c:v>
                </c:pt>
                <c:pt idx="5370">
                  <c:v>2.9137609877174779E-2</c:v>
                </c:pt>
                <c:pt idx="5371">
                  <c:v>2.9137609877174779E-2</c:v>
                </c:pt>
                <c:pt idx="5372">
                  <c:v>2.9137609877174779E-2</c:v>
                </c:pt>
                <c:pt idx="5373">
                  <c:v>2.9137609877174779E-2</c:v>
                </c:pt>
                <c:pt idx="5374">
                  <c:v>2.9137609877174779E-2</c:v>
                </c:pt>
                <c:pt idx="5375">
                  <c:v>2.9137609877174779E-2</c:v>
                </c:pt>
                <c:pt idx="5376">
                  <c:v>2.9011348050680591E-2</c:v>
                </c:pt>
                <c:pt idx="5377">
                  <c:v>2.9011348050680591E-2</c:v>
                </c:pt>
                <c:pt idx="5378">
                  <c:v>2.9011348050680591E-2</c:v>
                </c:pt>
                <c:pt idx="5379">
                  <c:v>2.9011348050680591E-2</c:v>
                </c:pt>
                <c:pt idx="5380">
                  <c:v>2.9011348050680591E-2</c:v>
                </c:pt>
                <c:pt idx="5381">
                  <c:v>2.9011348050680591E-2</c:v>
                </c:pt>
                <c:pt idx="5382">
                  <c:v>2.9011348050680591E-2</c:v>
                </c:pt>
                <c:pt idx="5383">
                  <c:v>2.9011348050680591E-2</c:v>
                </c:pt>
                <c:pt idx="5384">
                  <c:v>2.9011348050680591E-2</c:v>
                </c:pt>
                <c:pt idx="5385">
                  <c:v>2.9011348050680591E-2</c:v>
                </c:pt>
                <c:pt idx="5386">
                  <c:v>2.9011348050680591E-2</c:v>
                </c:pt>
                <c:pt idx="5387">
                  <c:v>2.9011348050680591E-2</c:v>
                </c:pt>
                <c:pt idx="5388">
                  <c:v>2.9011348050680591E-2</c:v>
                </c:pt>
                <c:pt idx="5389">
                  <c:v>2.9011348050680591E-2</c:v>
                </c:pt>
                <c:pt idx="5390">
                  <c:v>2.9011348050680591E-2</c:v>
                </c:pt>
                <c:pt idx="5391">
                  <c:v>2.9011348050680591E-2</c:v>
                </c:pt>
                <c:pt idx="5392">
                  <c:v>2.9011348050680591E-2</c:v>
                </c:pt>
                <c:pt idx="5393">
                  <c:v>2.9011348050680591E-2</c:v>
                </c:pt>
                <c:pt idx="5394">
                  <c:v>2.9011348050680591E-2</c:v>
                </c:pt>
                <c:pt idx="5395">
                  <c:v>2.9011348050680591E-2</c:v>
                </c:pt>
                <c:pt idx="5396">
                  <c:v>2.9011348050680591E-2</c:v>
                </c:pt>
                <c:pt idx="5397">
                  <c:v>2.9011348050680591E-2</c:v>
                </c:pt>
                <c:pt idx="5398">
                  <c:v>2.9011348050680591E-2</c:v>
                </c:pt>
                <c:pt idx="5399">
                  <c:v>2.9011348050680591E-2</c:v>
                </c:pt>
                <c:pt idx="5400">
                  <c:v>7.1566114051519469E-2</c:v>
                </c:pt>
                <c:pt idx="5401">
                  <c:v>7.1566114051519469E-2</c:v>
                </c:pt>
                <c:pt idx="5402">
                  <c:v>7.1566114051519469E-2</c:v>
                </c:pt>
                <c:pt idx="5403">
                  <c:v>7.1566114051519469E-2</c:v>
                </c:pt>
                <c:pt idx="5404">
                  <c:v>7.1566114051519469E-2</c:v>
                </c:pt>
                <c:pt idx="5405">
                  <c:v>7.1566114051519469E-2</c:v>
                </c:pt>
                <c:pt idx="5406">
                  <c:v>7.1566114051519469E-2</c:v>
                </c:pt>
                <c:pt idx="5407">
                  <c:v>0.30487164585947291</c:v>
                </c:pt>
                <c:pt idx="5408">
                  <c:v>0.34298060159190707</c:v>
                </c:pt>
                <c:pt idx="5409">
                  <c:v>0.38108955732434124</c:v>
                </c:pt>
                <c:pt idx="5410">
                  <c:v>0.38108955732434124</c:v>
                </c:pt>
                <c:pt idx="5411">
                  <c:v>0.45730746878920936</c:v>
                </c:pt>
                <c:pt idx="5412">
                  <c:v>0.45730746878920936</c:v>
                </c:pt>
                <c:pt idx="5413">
                  <c:v>0.30487164585947291</c:v>
                </c:pt>
                <c:pt idx="5414">
                  <c:v>0.45730746878920936</c:v>
                </c:pt>
                <c:pt idx="5415">
                  <c:v>0.45730746878920936</c:v>
                </c:pt>
                <c:pt idx="5416">
                  <c:v>0.26676269012703885</c:v>
                </c:pt>
                <c:pt idx="5417">
                  <c:v>7.6217911464868227E-2</c:v>
                </c:pt>
                <c:pt idx="5418">
                  <c:v>7.5144419754095443E-2</c:v>
                </c:pt>
                <c:pt idx="5419">
                  <c:v>7.5144419754095443E-2</c:v>
                </c:pt>
                <c:pt idx="5420">
                  <c:v>7.5144419754095443E-2</c:v>
                </c:pt>
                <c:pt idx="5421">
                  <c:v>7.5144419754095443E-2</c:v>
                </c:pt>
                <c:pt idx="5422">
                  <c:v>7.5144419754095443E-2</c:v>
                </c:pt>
                <c:pt idx="5423">
                  <c:v>7.5144419754095443E-2</c:v>
                </c:pt>
                <c:pt idx="5424">
                  <c:v>4.7591056348275526E-2</c:v>
                </c:pt>
                <c:pt idx="5425">
                  <c:v>7.2519704911657934E-2</c:v>
                </c:pt>
                <c:pt idx="5426">
                  <c:v>7.2519704911657934E-2</c:v>
                </c:pt>
                <c:pt idx="5427">
                  <c:v>7.2519704911657934E-2</c:v>
                </c:pt>
                <c:pt idx="5428">
                  <c:v>7.2519704911657934E-2</c:v>
                </c:pt>
                <c:pt idx="5429">
                  <c:v>7.2519704911657934E-2</c:v>
                </c:pt>
                <c:pt idx="5430">
                  <c:v>7.2519704911657934E-2</c:v>
                </c:pt>
                <c:pt idx="5431">
                  <c:v>0.3057158810182079</c:v>
                </c:pt>
                <c:pt idx="5432">
                  <c:v>0.341114561978211</c:v>
                </c:pt>
                <c:pt idx="5433">
                  <c:v>0.37651324293821398</c:v>
                </c:pt>
                <c:pt idx="5434">
                  <c:v>0.37651324293821398</c:v>
                </c:pt>
                <c:pt idx="5435">
                  <c:v>0.45052866676367487</c:v>
                </c:pt>
                <c:pt idx="5436">
                  <c:v>0.45052866676367487</c:v>
                </c:pt>
                <c:pt idx="5437">
                  <c:v>0.29927975720729827</c:v>
                </c:pt>
                <c:pt idx="5438">
                  <c:v>0.45052866676367487</c:v>
                </c:pt>
                <c:pt idx="5439">
                  <c:v>0.45052866676367487</c:v>
                </c:pt>
                <c:pt idx="5440">
                  <c:v>0.2654901072000227</c:v>
                </c:pt>
                <c:pt idx="5441">
                  <c:v>0.11331203892446554</c:v>
                </c:pt>
                <c:pt idx="5442">
                  <c:v>7.4785945690147237E-2</c:v>
                </c:pt>
                <c:pt idx="5443">
                  <c:v>7.4785945690147237E-2</c:v>
                </c:pt>
                <c:pt idx="5444">
                  <c:v>7.4785945690147237E-2</c:v>
                </c:pt>
                <c:pt idx="5445">
                  <c:v>7.4785945690147237E-2</c:v>
                </c:pt>
                <c:pt idx="5446">
                  <c:v>7.4785945690147237E-2</c:v>
                </c:pt>
                <c:pt idx="5447">
                  <c:v>7.4785945690147237E-2</c:v>
                </c:pt>
                <c:pt idx="5448">
                  <c:v>7.4096760277284929E-2</c:v>
                </c:pt>
                <c:pt idx="5449">
                  <c:v>7.4096760277284929E-2</c:v>
                </c:pt>
                <c:pt idx="5450">
                  <c:v>7.4096760277284929E-2</c:v>
                </c:pt>
                <c:pt idx="5451">
                  <c:v>7.4096760277284929E-2</c:v>
                </c:pt>
                <c:pt idx="5452">
                  <c:v>7.4096760277284929E-2</c:v>
                </c:pt>
                <c:pt idx="5453">
                  <c:v>7.4096760277284929E-2</c:v>
                </c:pt>
                <c:pt idx="5454">
                  <c:v>7.4096760277284929E-2</c:v>
                </c:pt>
                <c:pt idx="5455">
                  <c:v>0.30289857458805258</c:v>
                </c:pt>
                <c:pt idx="5456">
                  <c:v>0.33797104111930087</c:v>
                </c:pt>
                <c:pt idx="5457">
                  <c:v>0.37304350765054917</c:v>
                </c:pt>
                <c:pt idx="5458">
                  <c:v>0.37304350765054917</c:v>
                </c:pt>
                <c:pt idx="5459">
                  <c:v>0.44637684676134071</c:v>
                </c:pt>
                <c:pt idx="5460">
                  <c:v>0.44637684676134071</c:v>
                </c:pt>
                <c:pt idx="5461">
                  <c:v>0.29652176249146206</c:v>
                </c:pt>
                <c:pt idx="5462">
                  <c:v>0.44637684676134071</c:v>
                </c:pt>
                <c:pt idx="5463">
                  <c:v>0.44637684676134071</c:v>
                </c:pt>
                <c:pt idx="5464">
                  <c:v>0.26304349898436147</c:v>
                </c:pt>
                <c:pt idx="5465">
                  <c:v>0.11226781860194689</c:v>
                </c:pt>
                <c:pt idx="5466">
                  <c:v>7.4096760277284929E-2</c:v>
                </c:pt>
                <c:pt idx="5467">
                  <c:v>7.4096760277284929E-2</c:v>
                </c:pt>
                <c:pt idx="5468">
                  <c:v>7.4096760277284929E-2</c:v>
                </c:pt>
                <c:pt idx="5469">
                  <c:v>7.4096760277284929E-2</c:v>
                </c:pt>
                <c:pt idx="5470">
                  <c:v>7.4096760277284929E-2</c:v>
                </c:pt>
                <c:pt idx="5471">
                  <c:v>7.4096760277284929E-2</c:v>
                </c:pt>
                <c:pt idx="5472">
                  <c:v>7.5910885991203575E-2</c:v>
                </c:pt>
                <c:pt idx="5473">
                  <c:v>7.5910885991203575E-2</c:v>
                </c:pt>
                <c:pt idx="5474">
                  <c:v>7.5910885991203575E-2</c:v>
                </c:pt>
                <c:pt idx="5475">
                  <c:v>7.5910885991203575E-2</c:v>
                </c:pt>
                <c:pt idx="5476">
                  <c:v>7.5910885991203575E-2</c:v>
                </c:pt>
                <c:pt idx="5477">
                  <c:v>7.5910885991203575E-2</c:v>
                </c:pt>
                <c:pt idx="5478">
                  <c:v>7.5910885991203575E-2</c:v>
                </c:pt>
                <c:pt idx="5479">
                  <c:v>0.31031450061252608</c:v>
                </c:pt>
                <c:pt idx="5480">
                  <c:v>0.34624565331502916</c:v>
                </c:pt>
                <c:pt idx="5481">
                  <c:v>0.38217680601753212</c:v>
                </c:pt>
                <c:pt idx="5482">
                  <c:v>0.38217680601753212</c:v>
                </c:pt>
                <c:pt idx="5483">
                  <c:v>0.4573055798500385</c:v>
                </c:pt>
                <c:pt idx="5484">
                  <c:v>0.4573055798500385</c:v>
                </c:pt>
                <c:pt idx="5485">
                  <c:v>0.30378156375752552</c:v>
                </c:pt>
                <c:pt idx="5486">
                  <c:v>0.4573055798500385</c:v>
                </c:pt>
                <c:pt idx="5487">
                  <c:v>0.4573055798500385</c:v>
                </c:pt>
                <c:pt idx="5488">
                  <c:v>0.26948364526877272</c:v>
                </c:pt>
                <c:pt idx="5489">
                  <c:v>0.11501649392606603</c:v>
                </c:pt>
                <c:pt idx="5490">
                  <c:v>7.5910885991203575E-2</c:v>
                </c:pt>
                <c:pt idx="5491">
                  <c:v>7.5910885991203575E-2</c:v>
                </c:pt>
                <c:pt idx="5492">
                  <c:v>7.5910885991203575E-2</c:v>
                </c:pt>
                <c:pt idx="5493">
                  <c:v>7.5910885991203575E-2</c:v>
                </c:pt>
                <c:pt idx="5494">
                  <c:v>7.5910885991203575E-2</c:v>
                </c:pt>
                <c:pt idx="5495">
                  <c:v>7.5910885991203575E-2</c:v>
                </c:pt>
                <c:pt idx="5496">
                  <c:v>0.11474327872340449</c:v>
                </c:pt>
                <c:pt idx="5497">
                  <c:v>6.954138104448758E-2</c:v>
                </c:pt>
                <c:pt idx="5498">
                  <c:v>6.954138104448758E-2</c:v>
                </c:pt>
                <c:pt idx="5499">
                  <c:v>6.954138104448758E-2</c:v>
                </c:pt>
                <c:pt idx="5500">
                  <c:v>6.954138104448758E-2</c:v>
                </c:pt>
                <c:pt idx="5501">
                  <c:v>6.954138104448758E-2</c:v>
                </c:pt>
                <c:pt idx="5502">
                  <c:v>6.954138104448758E-2</c:v>
                </c:pt>
                <c:pt idx="5503">
                  <c:v>0.29624628324951702</c:v>
                </c:pt>
                <c:pt idx="5504">
                  <c:v>0.37030785406189631</c:v>
                </c:pt>
                <c:pt idx="5505">
                  <c:v>0.40733863946808596</c:v>
                </c:pt>
                <c:pt idx="5506">
                  <c:v>0.40733863946808596</c:v>
                </c:pt>
                <c:pt idx="5507">
                  <c:v>0.4814002102804652</c:v>
                </c:pt>
                <c:pt idx="5508">
                  <c:v>0.4814002102804652</c:v>
                </c:pt>
                <c:pt idx="5509">
                  <c:v>0.33327706865570667</c:v>
                </c:pt>
                <c:pt idx="5510">
                  <c:v>0.4814002102804652</c:v>
                </c:pt>
                <c:pt idx="5511">
                  <c:v>0.37030785406189631</c:v>
                </c:pt>
                <c:pt idx="5512">
                  <c:v>0.17385345261121893</c:v>
                </c:pt>
                <c:pt idx="5513">
                  <c:v>0.11474327872340449</c:v>
                </c:pt>
                <c:pt idx="5514">
                  <c:v>7.3018450096711929E-2</c:v>
                </c:pt>
                <c:pt idx="5515">
                  <c:v>6.954138104448758E-2</c:v>
                </c:pt>
                <c:pt idx="5516">
                  <c:v>6.954138104448758E-2</c:v>
                </c:pt>
                <c:pt idx="5517">
                  <c:v>6.954138104448758E-2</c:v>
                </c:pt>
                <c:pt idx="5518">
                  <c:v>6.954138104448758E-2</c:v>
                </c:pt>
                <c:pt idx="5519">
                  <c:v>6.954138104448758E-2</c:v>
                </c:pt>
                <c:pt idx="5520">
                  <c:v>3.204184686183436E-2</c:v>
                </c:pt>
                <c:pt idx="5521">
                  <c:v>2.8837662175650924E-2</c:v>
                </c:pt>
                <c:pt idx="5522">
                  <c:v>2.8837662175650924E-2</c:v>
                </c:pt>
                <c:pt idx="5523">
                  <c:v>2.8837662175650924E-2</c:v>
                </c:pt>
                <c:pt idx="5524">
                  <c:v>2.8837662175650924E-2</c:v>
                </c:pt>
                <c:pt idx="5525">
                  <c:v>2.8837662175650924E-2</c:v>
                </c:pt>
                <c:pt idx="5526">
                  <c:v>2.8837662175650924E-2</c:v>
                </c:pt>
                <c:pt idx="5527">
                  <c:v>2.8837662175650924E-2</c:v>
                </c:pt>
                <c:pt idx="5528">
                  <c:v>2.8837662175650924E-2</c:v>
                </c:pt>
                <c:pt idx="5529">
                  <c:v>2.8837662175650924E-2</c:v>
                </c:pt>
                <c:pt idx="5530">
                  <c:v>2.8837662175650924E-2</c:v>
                </c:pt>
                <c:pt idx="5531">
                  <c:v>2.8837662175650924E-2</c:v>
                </c:pt>
                <c:pt idx="5532">
                  <c:v>2.8837662175650924E-2</c:v>
                </c:pt>
                <c:pt idx="5533">
                  <c:v>2.8837662175650924E-2</c:v>
                </c:pt>
                <c:pt idx="5534">
                  <c:v>2.8837662175650924E-2</c:v>
                </c:pt>
                <c:pt idx="5535">
                  <c:v>2.8837662175650924E-2</c:v>
                </c:pt>
                <c:pt idx="5536">
                  <c:v>2.8837662175650924E-2</c:v>
                </c:pt>
                <c:pt idx="5537">
                  <c:v>2.8837662175650924E-2</c:v>
                </c:pt>
                <c:pt idx="5538">
                  <c:v>2.8837662175650924E-2</c:v>
                </c:pt>
                <c:pt idx="5539">
                  <c:v>2.8837662175650924E-2</c:v>
                </c:pt>
                <c:pt idx="5540">
                  <c:v>2.8837662175650924E-2</c:v>
                </c:pt>
                <c:pt idx="5541">
                  <c:v>2.8837662175650924E-2</c:v>
                </c:pt>
                <c:pt idx="5542">
                  <c:v>2.8837662175650924E-2</c:v>
                </c:pt>
                <c:pt idx="5543">
                  <c:v>2.8837662175650924E-2</c:v>
                </c:pt>
                <c:pt idx="5544">
                  <c:v>2.8790368061934461E-2</c:v>
                </c:pt>
                <c:pt idx="5545">
                  <c:v>2.8790368061934461E-2</c:v>
                </c:pt>
                <c:pt idx="5546">
                  <c:v>2.8790368061934461E-2</c:v>
                </c:pt>
                <c:pt idx="5547">
                  <c:v>2.8790368061934461E-2</c:v>
                </c:pt>
                <c:pt idx="5548">
                  <c:v>2.8790368061934461E-2</c:v>
                </c:pt>
                <c:pt idx="5549">
                  <c:v>2.8790368061934461E-2</c:v>
                </c:pt>
                <c:pt idx="5550">
                  <c:v>2.8790368061934461E-2</c:v>
                </c:pt>
                <c:pt idx="5551">
                  <c:v>2.8790368061934461E-2</c:v>
                </c:pt>
                <c:pt idx="5552">
                  <c:v>2.8790368061934461E-2</c:v>
                </c:pt>
                <c:pt idx="5553">
                  <c:v>2.8790368061934461E-2</c:v>
                </c:pt>
                <c:pt idx="5554">
                  <c:v>2.8790368061934461E-2</c:v>
                </c:pt>
                <c:pt idx="5555">
                  <c:v>2.8790368061934461E-2</c:v>
                </c:pt>
                <c:pt idx="5556">
                  <c:v>2.8790368061934461E-2</c:v>
                </c:pt>
                <c:pt idx="5557">
                  <c:v>2.8790368061934461E-2</c:v>
                </c:pt>
                <c:pt idx="5558">
                  <c:v>2.8790368061934461E-2</c:v>
                </c:pt>
                <c:pt idx="5559">
                  <c:v>2.8790368061934461E-2</c:v>
                </c:pt>
                <c:pt idx="5560">
                  <c:v>2.8790368061934461E-2</c:v>
                </c:pt>
                <c:pt idx="5561">
                  <c:v>2.8790368061934461E-2</c:v>
                </c:pt>
                <c:pt idx="5562">
                  <c:v>2.8790368061934461E-2</c:v>
                </c:pt>
                <c:pt idx="5563">
                  <c:v>2.8790368061934461E-2</c:v>
                </c:pt>
                <c:pt idx="5564">
                  <c:v>2.8790368061934461E-2</c:v>
                </c:pt>
                <c:pt idx="5565">
                  <c:v>2.8790368061934461E-2</c:v>
                </c:pt>
                <c:pt idx="5566">
                  <c:v>2.8790368061934461E-2</c:v>
                </c:pt>
                <c:pt idx="5567">
                  <c:v>2.8790368061934461E-2</c:v>
                </c:pt>
                <c:pt idx="5568">
                  <c:v>6.9767285360450265E-2</c:v>
                </c:pt>
                <c:pt idx="5569">
                  <c:v>6.9767285360450265E-2</c:v>
                </c:pt>
                <c:pt idx="5570">
                  <c:v>6.9767285360450265E-2</c:v>
                </c:pt>
                <c:pt idx="5571">
                  <c:v>6.9767285360450265E-2</c:v>
                </c:pt>
                <c:pt idx="5572">
                  <c:v>6.9767285360450265E-2</c:v>
                </c:pt>
                <c:pt idx="5573">
                  <c:v>6.9767285360450265E-2</c:v>
                </c:pt>
                <c:pt idx="5574">
                  <c:v>6.9767285360450265E-2</c:v>
                </c:pt>
                <c:pt idx="5575">
                  <c:v>0.29720863563551819</c:v>
                </c:pt>
                <c:pt idx="5576">
                  <c:v>0.33435971508995799</c:v>
                </c:pt>
                <c:pt idx="5577">
                  <c:v>0.37151079454439762</c:v>
                </c:pt>
                <c:pt idx="5578">
                  <c:v>0.37151079454439762</c:v>
                </c:pt>
                <c:pt idx="5579">
                  <c:v>0.44581295345327709</c:v>
                </c:pt>
                <c:pt idx="5580">
                  <c:v>0.44581295345327709</c:v>
                </c:pt>
                <c:pt idx="5581">
                  <c:v>0.29720863563551819</c:v>
                </c:pt>
                <c:pt idx="5582">
                  <c:v>0.44581295345327709</c:v>
                </c:pt>
                <c:pt idx="5583">
                  <c:v>0.44581295345327709</c:v>
                </c:pt>
                <c:pt idx="5584">
                  <c:v>0.26005755618107834</c:v>
                </c:pt>
                <c:pt idx="5585">
                  <c:v>7.4302158908879548E-2</c:v>
                </c:pt>
                <c:pt idx="5586">
                  <c:v>7.325564962847278E-2</c:v>
                </c:pt>
                <c:pt idx="5587">
                  <c:v>7.325564962847278E-2</c:v>
                </c:pt>
                <c:pt idx="5588">
                  <c:v>7.325564962847278E-2</c:v>
                </c:pt>
                <c:pt idx="5589">
                  <c:v>7.325564962847278E-2</c:v>
                </c:pt>
                <c:pt idx="5590">
                  <c:v>7.325564962847278E-2</c:v>
                </c:pt>
                <c:pt idx="5591">
                  <c:v>7.325564962847278E-2</c:v>
                </c:pt>
                <c:pt idx="5592">
                  <c:v>4.6310402074530937E-2</c:v>
                </c:pt>
                <c:pt idx="5593">
                  <c:v>7.0568231732618586E-2</c:v>
                </c:pt>
                <c:pt idx="5594">
                  <c:v>7.0568231732618586E-2</c:v>
                </c:pt>
                <c:pt idx="5595">
                  <c:v>7.0568231732618586E-2</c:v>
                </c:pt>
                <c:pt idx="5596">
                  <c:v>7.0568231732618586E-2</c:v>
                </c:pt>
                <c:pt idx="5597">
                  <c:v>7.0568231732618586E-2</c:v>
                </c:pt>
                <c:pt idx="5598">
                  <c:v>7.0568231732618586E-2</c:v>
                </c:pt>
                <c:pt idx="5599">
                  <c:v>0.29748920189782013</c:v>
                </c:pt>
                <c:pt idx="5600">
                  <c:v>0.33193532001230464</c:v>
                </c:pt>
                <c:pt idx="5601">
                  <c:v>0.36638143812678914</c:v>
                </c:pt>
                <c:pt idx="5602">
                  <c:v>0.36638143812678914</c:v>
                </c:pt>
                <c:pt idx="5603">
                  <c:v>0.43840513963889283</c:v>
                </c:pt>
                <c:pt idx="5604">
                  <c:v>0.43840513963889283</c:v>
                </c:pt>
                <c:pt idx="5605">
                  <c:v>0.29122627133155021</c:v>
                </c:pt>
                <c:pt idx="5606">
                  <c:v>0.43840513963889283</c:v>
                </c:pt>
                <c:pt idx="5607">
                  <c:v>0.43840513963889283</c:v>
                </c:pt>
                <c:pt idx="5608">
                  <c:v>0.25834588585863333</c:v>
                </c:pt>
                <c:pt idx="5609">
                  <c:v>0.11026286208221653</c:v>
                </c:pt>
                <c:pt idx="5610">
                  <c:v>7.277348897426289E-2</c:v>
                </c:pt>
                <c:pt idx="5611">
                  <c:v>7.277348897426289E-2</c:v>
                </c:pt>
                <c:pt idx="5612">
                  <c:v>7.277348897426289E-2</c:v>
                </c:pt>
                <c:pt idx="5613">
                  <c:v>7.277348897426289E-2</c:v>
                </c:pt>
                <c:pt idx="5614">
                  <c:v>7.277348897426289E-2</c:v>
                </c:pt>
                <c:pt idx="5615">
                  <c:v>7.277348897426289E-2</c:v>
                </c:pt>
                <c:pt idx="5616">
                  <c:v>7.3008284848933749E-2</c:v>
                </c:pt>
                <c:pt idx="5617">
                  <c:v>7.3008284848933749E-2</c:v>
                </c:pt>
                <c:pt idx="5618">
                  <c:v>7.3008284848933749E-2</c:v>
                </c:pt>
                <c:pt idx="5619">
                  <c:v>7.3008284848933749E-2</c:v>
                </c:pt>
                <c:pt idx="5620">
                  <c:v>7.3008284848933749E-2</c:v>
                </c:pt>
                <c:pt idx="5621">
                  <c:v>7.3008284848933749E-2</c:v>
                </c:pt>
                <c:pt idx="5622">
                  <c:v>7.3008284848933749E-2</c:v>
                </c:pt>
                <c:pt idx="5623">
                  <c:v>0.29844901897336851</c:v>
                </c:pt>
                <c:pt idx="5624">
                  <c:v>0.33300627380186398</c:v>
                </c:pt>
                <c:pt idx="5625">
                  <c:v>0.36756352863035924</c:v>
                </c:pt>
                <c:pt idx="5626">
                  <c:v>0.36756352863035924</c:v>
                </c:pt>
                <c:pt idx="5627">
                  <c:v>0.43981960690812205</c:v>
                </c:pt>
                <c:pt idx="5628">
                  <c:v>0.43981960690812205</c:v>
                </c:pt>
                <c:pt idx="5629">
                  <c:v>0.2921658817318239</c:v>
                </c:pt>
                <c:pt idx="5630">
                  <c:v>0.43981960690812205</c:v>
                </c:pt>
                <c:pt idx="5631">
                  <c:v>0.43981960690812205</c:v>
                </c:pt>
                <c:pt idx="5632">
                  <c:v>0.25917941121371479</c:v>
                </c:pt>
                <c:pt idx="5633">
                  <c:v>0.11061861340747539</c:v>
                </c:pt>
                <c:pt idx="5634">
                  <c:v>7.3008284848933749E-2</c:v>
                </c:pt>
                <c:pt idx="5635">
                  <c:v>7.3008284848933749E-2</c:v>
                </c:pt>
                <c:pt idx="5636">
                  <c:v>7.3008284848933749E-2</c:v>
                </c:pt>
                <c:pt idx="5637">
                  <c:v>7.3008284848933749E-2</c:v>
                </c:pt>
                <c:pt idx="5638">
                  <c:v>7.3008284848933749E-2</c:v>
                </c:pt>
                <c:pt idx="5639">
                  <c:v>7.3008284848933749E-2</c:v>
                </c:pt>
                <c:pt idx="5640">
                  <c:v>7.3492051705978723E-2</c:v>
                </c:pt>
                <c:pt idx="5641">
                  <c:v>7.3492051705978723E-2</c:v>
                </c:pt>
                <c:pt idx="5642">
                  <c:v>7.3492051705978723E-2</c:v>
                </c:pt>
                <c:pt idx="5643">
                  <c:v>7.3492051705978723E-2</c:v>
                </c:pt>
                <c:pt idx="5644">
                  <c:v>7.3492051705978723E-2</c:v>
                </c:pt>
                <c:pt idx="5645">
                  <c:v>7.3492051705978723E-2</c:v>
                </c:pt>
                <c:pt idx="5646">
                  <c:v>7.3492051705978723E-2</c:v>
                </c:pt>
                <c:pt idx="5647">
                  <c:v>0.30042659924656145</c:v>
                </c:pt>
                <c:pt idx="5648">
                  <c:v>0.33521283705405802</c:v>
                </c:pt>
                <c:pt idx="5649">
                  <c:v>0.3699990748615547</c:v>
                </c:pt>
                <c:pt idx="5650">
                  <c:v>0.3699990748615547</c:v>
                </c:pt>
                <c:pt idx="5651">
                  <c:v>0.44273393573177477</c:v>
                </c:pt>
                <c:pt idx="5652">
                  <c:v>0.44273393573177477</c:v>
                </c:pt>
                <c:pt idx="5653">
                  <c:v>0.29410182873610746</c:v>
                </c:pt>
                <c:pt idx="5654">
                  <c:v>0.44273393573177477</c:v>
                </c:pt>
                <c:pt idx="5655">
                  <c:v>0.44273393573177477</c:v>
                </c:pt>
                <c:pt idx="5656">
                  <c:v>0.26089678355622442</c:v>
                </c:pt>
                <c:pt idx="5657">
                  <c:v>0.11135159349390715</c:v>
                </c:pt>
                <c:pt idx="5658">
                  <c:v>7.3492051705978723E-2</c:v>
                </c:pt>
                <c:pt idx="5659">
                  <c:v>7.3492051705978723E-2</c:v>
                </c:pt>
                <c:pt idx="5660">
                  <c:v>7.3492051705978723E-2</c:v>
                </c:pt>
                <c:pt idx="5661">
                  <c:v>7.3492051705978723E-2</c:v>
                </c:pt>
                <c:pt idx="5662">
                  <c:v>7.3492051705978723E-2</c:v>
                </c:pt>
                <c:pt idx="5663">
                  <c:v>7.3492051705978723E-2</c:v>
                </c:pt>
                <c:pt idx="5664">
                  <c:v>0.11076854141550802</c:v>
                </c:pt>
                <c:pt idx="5665">
                  <c:v>6.7132449342732131E-2</c:v>
                </c:pt>
                <c:pt idx="5666">
                  <c:v>6.7132449342732131E-2</c:v>
                </c:pt>
                <c:pt idx="5667">
                  <c:v>6.7132449342732131E-2</c:v>
                </c:pt>
                <c:pt idx="5668">
                  <c:v>6.7132449342732131E-2</c:v>
                </c:pt>
                <c:pt idx="5669">
                  <c:v>6.7132449342732131E-2</c:v>
                </c:pt>
                <c:pt idx="5670">
                  <c:v>6.7132449342732131E-2</c:v>
                </c:pt>
                <c:pt idx="5671">
                  <c:v>0.28598423420003893</c:v>
                </c:pt>
                <c:pt idx="5672">
                  <c:v>0.35748029275004856</c:v>
                </c:pt>
                <c:pt idx="5673">
                  <c:v>0.39322832202505342</c:v>
                </c:pt>
                <c:pt idx="5674">
                  <c:v>0.39322832202505342</c:v>
                </c:pt>
                <c:pt idx="5675">
                  <c:v>0.46472438057506321</c:v>
                </c:pt>
                <c:pt idx="5676">
                  <c:v>0.46472438057506321</c:v>
                </c:pt>
                <c:pt idx="5677">
                  <c:v>0.32173226347504374</c:v>
                </c:pt>
                <c:pt idx="5678">
                  <c:v>0.46472438057506321</c:v>
                </c:pt>
                <c:pt idx="5679">
                  <c:v>0.35748029275004856</c:v>
                </c:pt>
                <c:pt idx="5680">
                  <c:v>0.16783112335683037</c:v>
                </c:pt>
                <c:pt idx="5681">
                  <c:v>0.11076854141550802</c:v>
                </c:pt>
                <c:pt idx="5682">
                  <c:v>7.0489071809868742E-2</c:v>
                </c:pt>
                <c:pt idx="5683">
                  <c:v>6.7132449342732131E-2</c:v>
                </c:pt>
                <c:pt idx="5684">
                  <c:v>6.7132449342732131E-2</c:v>
                </c:pt>
                <c:pt idx="5685">
                  <c:v>6.7132449342732131E-2</c:v>
                </c:pt>
                <c:pt idx="5686">
                  <c:v>6.7132449342732131E-2</c:v>
                </c:pt>
                <c:pt idx="5687">
                  <c:v>6.7132449342732131E-2</c:v>
                </c:pt>
                <c:pt idx="5688">
                  <c:v>3.1841881727485116E-2</c:v>
                </c:pt>
                <c:pt idx="5689">
                  <c:v>2.8657693554736605E-2</c:v>
                </c:pt>
                <c:pt idx="5690">
                  <c:v>2.8657693554736605E-2</c:v>
                </c:pt>
                <c:pt idx="5691">
                  <c:v>2.8657693554736605E-2</c:v>
                </c:pt>
                <c:pt idx="5692">
                  <c:v>2.8657693554736605E-2</c:v>
                </c:pt>
                <c:pt idx="5693">
                  <c:v>2.8657693554736605E-2</c:v>
                </c:pt>
                <c:pt idx="5694">
                  <c:v>2.8657693554736605E-2</c:v>
                </c:pt>
                <c:pt idx="5695">
                  <c:v>2.8657693554736605E-2</c:v>
                </c:pt>
                <c:pt idx="5696">
                  <c:v>2.8657693554736605E-2</c:v>
                </c:pt>
                <c:pt idx="5697">
                  <c:v>2.8657693554736605E-2</c:v>
                </c:pt>
                <c:pt idx="5698">
                  <c:v>2.8657693554736605E-2</c:v>
                </c:pt>
                <c:pt idx="5699">
                  <c:v>2.8657693554736605E-2</c:v>
                </c:pt>
                <c:pt idx="5700">
                  <c:v>2.8657693554736605E-2</c:v>
                </c:pt>
                <c:pt idx="5701">
                  <c:v>2.8657693554736605E-2</c:v>
                </c:pt>
                <c:pt idx="5702">
                  <c:v>2.8657693554736605E-2</c:v>
                </c:pt>
                <c:pt idx="5703">
                  <c:v>2.8657693554736605E-2</c:v>
                </c:pt>
                <c:pt idx="5704">
                  <c:v>2.8657693554736605E-2</c:v>
                </c:pt>
                <c:pt idx="5705">
                  <c:v>2.8657693554736605E-2</c:v>
                </c:pt>
                <c:pt idx="5706">
                  <c:v>2.8657693554736605E-2</c:v>
                </c:pt>
                <c:pt idx="5707">
                  <c:v>2.8657693554736605E-2</c:v>
                </c:pt>
                <c:pt idx="5708">
                  <c:v>2.8657693554736605E-2</c:v>
                </c:pt>
                <c:pt idx="5709">
                  <c:v>2.8657693554736605E-2</c:v>
                </c:pt>
                <c:pt idx="5710">
                  <c:v>2.8657693554736605E-2</c:v>
                </c:pt>
                <c:pt idx="5711">
                  <c:v>2.8657693554736605E-2</c:v>
                </c:pt>
                <c:pt idx="5712">
                  <c:v>2.915197167988267E-2</c:v>
                </c:pt>
                <c:pt idx="5713">
                  <c:v>2.915197167988267E-2</c:v>
                </c:pt>
                <c:pt idx="5714">
                  <c:v>2.915197167988267E-2</c:v>
                </c:pt>
                <c:pt idx="5715">
                  <c:v>2.915197167988267E-2</c:v>
                </c:pt>
                <c:pt idx="5716">
                  <c:v>2.915197167988267E-2</c:v>
                </c:pt>
                <c:pt idx="5717">
                  <c:v>2.915197167988267E-2</c:v>
                </c:pt>
                <c:pt idx="5718">
                  <c:v>2.915197167988267E-2</c:v>
                </c:pt>
                <c:pt idx="5719">
                  <c:v>2.915197167988267E-2</c:v>
                </c:pt>
                <c:pt idx="5720">
                  <c:v>2.915197167988267E-2</c:v>
                </c:pt>
                <c:pt idx="5721">
                  <c:v>2.915197167988267E-2</c:v>
                </c:pt>
                <c:pt idx="5722">
                  <c:v>2.915197167988267E-2</c:v>
                </c:pt>
                <c:pt idx="5723">
                  <c:v>2.915197167988267E-2</c:v>
                </c:pt>
                <c:pt idx="5724">
                  <c:v>2.915197167988267E-2</c:v>
                </c:pt>
                <c:pt idx="5725">
                  <c:v>2.915197167988267E-2</c:v>
                </c:pt>
                <c:pt idx="5726">
                  <c:v>2.915197167988267E-2</c:v>
                </c:pt>
                <c:pt idx="5727">
                  <c:v>2.915197167988267E-2</c:v>
                </c:pt>
                <c:pt idx="5728">
                  <c:v>2.915197167988267E-2</c:v>
                </c:pt>
                <c:pt idx="5729">
                  <c:v>2.915197167988267E-2</c:v>
                </c:pt>
                <c:pt idx="5730">
                  <c:v>2.915197167988267E-2</c:v>
                </c:pt>
                <c:pt idx="5731">
                  <c:v>2.915197167988267E-2</c:v>
                </c:pt>
                <c:pt idx="5732">
                  <c:v>2.915197167988267E-2</c:v>
                </c:pt>
                <c:pt idx="5733">
                  <c:v>2.915197167988267E-2</c:v>
                </c:pt>
                <c:pt idx="5734">
                  <c:v>2.915197167988267E-2</c:v>
                </c:pt>
                <c:pt idx="5735">
                  <c:v>2.915197167988267E-2</c:v>
                </c:pt>
                <c:pt idx="5736">
                  <c:v>7.3771129866378515E-2</c:v>
                </c:pt>
                <c:pt idx="5737">
                  <c:v>7.3771129866378515E-2</c:v>
                </c:pt>
                <c:pt idx="5738">
                  <c:v>7.3771129866378515E-2</c:v>
                </c:pt>
                <c:pt idx="5739">
                  <c:v>7.3771129866378515E-2</c:v>
                </c:pt>
                <c:pt idx="5740">
                  <c:v>7.3771129866378515E-2</c:v>
                </c:pt>
                <c:pt idx="5741">
                  <c:v>7.3771129866378515E-2</c:v>
                </c:pt>
                <c:pt idx="5742">
                  <c:v>7.3771129866378515E-2</c:v>
                </c:pt>
                <c:pt idx="5743">
                  <c:v>0.31426501323077255</c:v>
                </c:pt>
                <c:pt idx="5744">
                  <c:v>0.35354813988461908</c:v>
                </c:pt>
                <c:pt idx="5745">
                  <c:v>0.39283126653846556</c:v>
                </c:pt>
                <c:pt idx="5746">
                  <c:v>0.39283126653846556</c:v>
                </c:pt>
                <c:pt idx="5747">
                  <c:v>0.47139751984615863</c:v>
                </c:pt>
                <c:pt idx="5748">
                  <c:v>0.47139751984615863</c:v>
                </c:pt>
                <c:pt idx="5749">
                  <c:v>0.31426501323077255</c:v>
                </c:pt>
                <c:pt idx="5750">
                  <c:v>0.47139751984615863</c:v>
                </c:pt>
                <c:pt idx="5751">
                  <c:v>0.47139751984615863</c:v>
                </c:pt>
                <c:pt idx="5752">
                  <c:v>0.2749818865769259</c:v>
                </c:pt>
                <c:pt idx="5753">
                  <c:v>7.8566253307693137E-2</c:v>
                </c:pt>
                <c:pt idx="5754">
                  <c:v>7.7459686359697438E-2</c:v>
                </c:pt>
                <c:pt idx="5755">
                  <c:v>7.7459686359697438E-2</c:v>
                </c:pt>
                <c:pt idx="5756">
                  <c:v>7.7459686359697438E-2</c:v>
                </c:pt>
                <c:pt idx="5757">
                  <c:v>7.7459686359697438E-2</c:v>
                </c:pt>
                <c:pt idx="5758">
                  <c:v>7.7459686359697438E-2</c:v>
                </c:pt>
                <c:pt idx="5759">
                  <c:v>7.7459686359697438E-2</c:v>
                </c:pt>
                <c:pt idx="5760">
                  <c:v>5.0656865064209487E-2</c:v>
                </c:pt>
                <c:pt idx="5761">
                  <c:v>7.7191413431176359E-2</c:v>
                </c:pt>
                <c:pt idx="5762">
                  <c:v>7.7191413431176359E-2</c:v>
                </c:pt>
                <c:pt idx="5763">
                  <c:v>7.7191413431176359E-2</c:v>
                </c:pt>
                <c:pt idx="5764">
                  <c:v>7.7191413431176359E-2</c:v>
                </c:pt>
                <c:pt idx="5765">
                  <c:v>7.7191413431176359E-2</c:v>
                </c:pt>
                <c:pt idx="5766">
                  <c:v>7.7191413431176359E-2</c:v>
                </c:pt>
                <c:pt idx="5767">
                  <c:v>0.32541005224580277</c:v>
                </c:pt>
                <c:pt idx="5768">
                  <c:v>0.36308911092689578</c:v>
                </c:pt>
                <c:pt idx="5769">
                  <c:v>0.40076816960798878</c:v>
                </c:pt>
                <c:pt idx="5770">
                  <c:v>0.40076816960798878</c:v>
                </c:pt>
                <c:pt idx="5771">
                  <c:v>0.47955165594118304</c:v>
                </c:pt>
                <c:pt idx="5772">
                  <c:v>0.47955165594118304</c:v>
                </c:pt>
                <c:pt idx="5773">
                  <c:v>0.31855931430378592</c:v>
                </c:pt>
                <c:pt idx="5774">
                  <c:v>0.47955165594118304</c:v>
                </c:pt>
                <c:pt idx="5775">
                  <c:v>0.47955165594118304</c:v>
                </c:pt>
                <c:pt idx="5776">
                  <c:v>0.28259294010819719</c:v>
                </c:pt>
                <c:pt idx="5777">
                  <c:v>0.12061158348621308</c:v>
                </c:pt>
                <c:pt idx="5778">
                  <c:v>7.9603645100900622E-2</c:v>
                </c:pt>
                <c:pt idx="5779">
                  <c:v>7.9603645100900622E-2</c:v>
                </c:pt>
                <c:pt idx="5780">
                  <c:v>7.9603645100900622E-2</c:v>
                </c:pt>
                <c:pt idx="5781">
                  <c:v>7.9603645100900622E-2</c:v>
                </c:pt>
                <c:pt idx="5782">
                  <c:v>7.9603645100900622E-2</c:v>
                </c:pt>
                <c:pt idx="5783">
                  <c:v>7.9603645100900622E-2</c:v>
                </c:pt>
                <c:pt idx="5784">
                  <c:v>7.9841491704693957E-2</c:v>
                </c:pt>
                <c:pt idx="5785">
                  <c:v>7.9841491704693957E-2</c:v>
                </c:pt>
                <c:pt idx="5786">
                  <c:v>7.9841491704693957E-2</c:v>
                </c:pt>
                <c:pt idx="5787">
                  <c:v>7.9841491704693957E-2</c:v>
                </c:pt>
                <c:pt idx="5788">
                  <c:v>7.9841491704693957E-2</c:v>
                </c:pt>
                <c:pt idx="5789">
                  <c:v>7.9841491704693957E-2</c:v>
                </c:pt>
                <c:pt idx="5790">
                  <c:v>7.9841491704693957E-2</c:v>
                </c:pt>
                <c:pt idx="5791">
                  <c:v>0.32638234033221858</c:v>
                </c:pt>
                <c:pt idx="5792">
                  <c:v>0.36417397973910703</c:v>
                </c:pt>
                <c:pt idx="5793">
                  <c:v>0.40196561914599549</c:v>
                </c:pt>
                <c:pt idx="5794">
                  <c:v>0.40196561914599549</c:v>
                </c:pt>
                <c:pt idx="5795">
                  <c:v>0.48098450154221689</c:v>
                </c:pt>
                <c:pt idx="5796">
                  <c:v>0.48098450154221689</c:v>
                </c:pt>
                <c:pt idx="5797">
                  <c:v>0.31951113316732976</c:v>
                </c:pt>
                <c:pt idx="5798">
                  <c:v>0.48098450154221689</c:v>
                </c:pt>
                <c:pt idx="5799">
                  <c:v>0.48098450154221689</c:v>
                </c:pt>
                <c:pt idx="5800">
                  <c:v>0.28343729555166353</c:v>
                </c:pt>
                <c:pt idx="5801">
                  <c:v>0.12097195712832415</c:v>
                </c:pt>
                <c:pt idx="5802">
                  <c:v>7.9841491704693957E-2</c:v>
                </c:pt>
                <c:pt idx="5803">
                  <c:v>7.9841491704693957E-2</c:v>
                </c:pt>
                <c:pt idx="5804">
                  <c:v>7.9841491704693957E-2</c:v>
                </c:pt>
                <c:pt idx="5805">
                  <c:v>7.9841491704693957E-2</c:v>
                </c:pt>
                <c:pt idx="5806">
                  <c:v>7.9841491704693957E-2</c:v>
                </c:pt>
                <c:pt idx="5807">
                  <c:v>7.9841491704693957E-2</c:v>
                </c:pt>
                <c:pt idx="5808">
                  <c:v>7.8511132847820297E-2</c:v>
                </c:pt>
                <c:pt idx="5809">
                  <c:v>7.8511132847820297E-2</c:v>
                </c:pt>
                <c:pt idx="5810">
                  <c:v>7.8511132847820297E-2</c:v>
                </c:pt>
                <c:pt idx="5811">
                  <c:v>7.8511132847820297E-2</c:v>
                </c:pt>
                <c:pt idx="5812">
                  <c:v>7.8511132847820297E-2</c:v>
                </c:pt>
                <c:pt idx="5813">
                  <c:v>7.8511132847820297E-2</c:v>
                </c:pt>
                <c:pt idx="5814">
                  <c:v>7.8511132847820297E-2</c:v>
                </c:pt>
                <c:pt idx="5815">
                  <c:v>0.32094399458093809</c:v>
                </c:pt>
                <c:pt idx="5816">
                  <c:v>0.35810593079557301</c:v>
                </c:pt>
                <c:pt idx="5817">
                  <c:v>0.395267867010208</c:v>
                </c:pt>
                <c:pt idx="5818">
                  <c:v>0.395267867010208</c:v>
                </c:pt>
                <c:pt idx="5819">
                  <c:v>0.47297009727717187</c:v>
                </c:pt>
                <c:pt idx="5820">
                  <c:v>0.47297009727717187</c:v>
                </c:pt>
                <c:pt idx="5821">
                  <c:v>0.31418727890554987</c:v>
                </c:pt>
                <c:pt idx="5822">
                  <c:v>0.47297009727717187</c:v>
                </c:pt>
                <c:pt idx="5823">
                  <c:v>0.47297009727717187</c:v>
                </c:pt>
                <c:pt idx="5824">
                  <c:v>0.27871452160976201</c:v>
                </c:pt>
                <c:pt idx="5825">
                  <c:v>0.11895626189063681</c:v>
                </c:pt>
                <c:pt idx="5826">
                  <c:v>7.8511132847820297E-2</c:v>
                </c:pt>
                <c:pt idx="5827">
                  <c:v>7.8511132847820297E-2</c:v>
                </c:pt>
                <c:pt idx="5828">
                  <c:v>7.8511132847820297E-2</c:v>
                </c:pt>
                <c:pt idx="5829">
                  <c:v>7.8511132847820297E-2</c:v>
                </c:pt>
                <c:pt idx="5830">
                  <c:v>7.8511132847820297E-2</c:v>
                </c:pt>
                <c:pt idx="5831">
                  <c:v>7.8511132847820297E-2</c:v>
                </c:pt>
                <c:pt idx="5832">
                  <c:v>0.11779365851783666</c:v>
                </c:pt>
                <c:pt idx="5833">
                  <c:v>7.1390096071416165E-2</c:v>
                </c:pt>
                <c:pt idx="5834">
                  <c:v>7.1390096071416165E-2</c:v>
                </c:pt>
                <c:pt idx="5835">
                  <c:v>7.1390096071416165E-2</c:v>
                </c:pt>
                <c:pt idx="5836">
                  <c:v>7.1390096071416165E-2</c:v>
                </c:pt>
                <c:pt idx="5837">
                  <c:v>7.1390096071416165E-2</c:v>
                </c:pt>
                <c:pt idx="5838">
                  <c:v>7.1390096071416165E-2</c:v>
                </c:pt>
                <c:pt idx="5839">
                  <c:v>0.30412180926423288</c:v>
                </c:pt>
                <c:pt idx="5840">
                  <c:v>0.38015226158029114</c:v>
                </c:pt>
                <c:pt idx="5841">
                  <c:v>0.41816748773832024</c:v>
                </c:pt>
                <c:pt idx="5842">
                  <c:v>0.41816748773832024</c:v>
                </c:pt>
                <c:pt idx="5843">
                  <c:v>0.49419794005437845</c:v>
                </c:pt>
                <c:pt idx="5844">
                  <c:v>0.49419794005437845</c:v>
                </c:pt>
                <c:pt idx="5845">
                  <c:v>0.34213703542226204</c:v>
                </c:pt>
                <c:pt idx="5846">
                  <c:v>0.49419794005437845</c:v>
                </c:pt>
                <c:pt idx="5847">
                  <c:v>0.38015226158029114</c:v>
                </c:pt>
                <c:pt idx="5848">
                  <c:v>0.17847524017854041</c:v>
                </c:pt>
                <c:pt idx="5849">
                  <c:v>0.11779365851783666</c:v>
                </c:pt>
                <c:pt idx="5850">
                  <c:v>7.4959600874986987E-2</c:v>
                </c:pt>
                <c:pt idx="5851">
                  <c:v>7.1390096071416165E-2</c:v>
                </c:pt>
                <c:pt idx="5852">
                  <c:v>7.1390096071416165E-2</c:v>
                </c:pt>
                <c:pt idx="5853">
                  <c:v>7.1390096071416165E-2</c:v>
                </c:pt>
                <c:pt idx="5854">
                  <c:v>7.1390096071416165E-2</c:v>
                </c:pt>
                <c:pt idx="5855">
                  <c:v>7.1390096071416165E-2</c:v>
                </c:pt>
                <c:pt idx="5856">
                  <c:v>3.2430667956402322E-2</c:v>
                </c:pt>
                <c:pt idx="5857">
                  <c:v>2.9187601160762092E-2</c:v>
                </c:pt>
                <c:pt idx="5858">
                  <c:v>2.9187601160762092E-2</c:v>
                </c:pt>
                <c:pt idx="5859">
                  <c:v>2.9187601160762092E-2</c:v>
                </c:pt>
                <c:pt idx="5860">
                  <c:v>2.9187601160762092E-2</c:v>
                </c:pt>
                <c:pt idx="5861">
                  <c:v>2.9187601160762092E-2</c:v>
                </c:pt>
                <c:pt idx="5862">
                  <c:v>2.9187601160762092E-2</c:v>
                </c:pt>
                <c:pt idx="5863">
                  <c:v>2.9187601160762092E-2</c:v>
                </c:pt>
                <c:pt idx="5864">
                  <c:v>2.9187601160762092E-2</c:v>
                </c:pt>
                <c:pt idx="5865">
                  <c:v>2.9187601160762092E-2</c:v>
                </c:pt>
                <c:pt idx="5866">
                  <c:v>2.9187601160762092E-2</c:v>
                </c:pt>
                <c:pt idx="5867">
                  <c:v>2.9187601160762092E-2</c:v>
                </c:pt>
                <c:pt idx="5868">
                  <c:v>2.9187601160762092E-2</c:v>
                </c:pt>
                <c:pt idx="5869">
                  <c:v>2.9187601160762092E-2</c:v>
                </c:pt>
                <c:pt idx="5870">
                  <c:v>2.9187601160762092E-2</c:v>
                </c:pt>
                <c:pt idx="5871">
                  <c:v>2.9187601160762092E-2</c:v>
                </c:pt>
                <c:pt idx="5872">
                  <c:v>2.9187601160762092E-2</c:v>
                </c:pt>
                <c:pt idx="5873">
                  <c:v>2.9187601160762092E-2</c:v>
                </c:pt>
                <c:pt idx="5874">
                  <c:v>2.9187601160762092E-2</c:v>
                </c:pt>
                <c:pt idx="5875">
                  <c:v>2.9187601160762092E-2</c:v>
                </c:pt>
                <c:pt idx="5876">
                  <c:v>2.9187601160762092E-2</c:v>
                </c:pt>
                <c:pt idx="5877">
                  <c:v>2.9187601160762092E-2</c:v>
                </c:pt>
                <c:pt idx="5878">
                  <c:v>2.9187601160762092E-2</c:v>
                </c:pt>
                <c:pt idx="5879">
                  <c:v>2.9187601160762092E-2</c:v>
                </c:pt>
                <c:pt idx="5880">
                  <c:v>2.9403085303457817E-2</c:v>
                </c:pt>
                <c:pt idx="5881">
                  <c:v>2.9403085303457817E-2</c:v>
                </c:pt>
                <c:pt idx="5882">
                  <c:v>2.9403085303457817E-2</c:v>
                </c:pt>
                <c:pt idx="5883">
                  <c:v>2.9403085303457817E-2</c:v>
                </c:pt>
                <c:pt idx="5884">
                  <c:v>2.9403085303457817E-2</c:v>
                </c:pt>
                <c:pt idx="5885">
                  <c:v>2.9403085303457817E-2</c:v>
                </c:pt>
                <c:pt idx="5886">
                  <c:v>2.9403085303457817E-2</c:v>
                </c:pt>
                <c:pt idx="5887">
                  <c:v>2.9403085303457817E-2</c:v>
                </c:pt>
                <c:pt idx="5888">
                  <c:v>2.9403085303457817E-2</c:v>
                </c:pt>
                <c:pt idx="5889">
                  <c:v>2.9403085303457817E-2</c:v>
                </c:pt>
                <c:pt idx="5890">
                  <c:v>2.9403085303457817E-2</c:v>
                </c:pt>
                <c:pt idx="5891">
                  <c:v>2.9403085303457817E-2</c:v>
                </c:pt>
                <c:pt idx="5892">
                  <c:v>2.9403085303457817E-2</c:v>
                </c:pt>
                <c:pt idx="5893">
                  <c:v>2.9403085303457817E-2</c:v>
                </c:pt>
                <c:pt idx="5894">
                  <c:v>2.9403085303457817E-2</c:v>
                </c:pt>
                <c:pt idx="5895">
                  <c:v>2.9403085303457817E-2</c:v>
                </c:pt>
                <c:pt idx="5896">
                  <c:v>2.9403085303457817E-2</c:v>
                </c:pt>
                <c:pt idx="5897">
                  <c:v>2.9403085303457817E-2</c:v>
                </c:pt>
                <c:pt idx="5898">
                  <c:v>2.9403085303457817E-2</c:v>
                </c:pt>
                <c:pt idx="5899">
                  <c:v>2.9403085303457817E-2</c:v>
                </c:pt>
                <c:pt idx="5900">
                  <c:v>2.9403085303457817E-2</c:v>
                </c:pt>
                <c:pt idx="5901">
                  <c:v>2.9403085303457817E-2</c:v>
                </c:pt>
                <c:pt idx="5902">
                  <c:v>2.9403085303457817E-2</c:v>
                </c:pt>
                <c:pt idx="5903">
                  <c:v>2.9403085303457817E-2</c:v>
                </c:pt>
                <c:pt idx="5904">
                  <c:v>7.5163771433657905E-2</c:v>
                </c:pt>
                <c:pt idx="5905">
                  <c:v>7.5163771433657905E-2</c:v>
                </c:pt>
                <c:pt idx="5906">
                  <c:v>7.5163771433657905E-2</c:v>
                </c:pt>
                <c:pt idx="5907">
                  <c:v>7.5163771433657905E-2</c:v>
                </c:pt>
                <c:pt idx="5908">
                  <c:v>7.5163771433657905E-2</c:v>
                </c:pt>
                <c:pt idx="5909">
                  <c:v>7.5163771433657905E-2</c:v>
                </c:pt>
                <c:pt idx="5910">
                  <c:v>7.5163771433657905E-2</c:v>
                </c:pt>
                <c:pt idx="5911">
                  <c:v>0.32019766630738267</c:v>
                </c:pt>
                <c:pt idx="5912">
                  <c:v>0.36022237459580553</c:v>
                </c:pt>
                <c:pt idx="5913">
                  <c:v>0.40024708288422833</c:v>
                </c:pt>
                <c:pt idx="5914">
                  <c:v>0.40024708288422833</c:v>
                </c:pt>
                <c:pt idx="5915">
                  <c:v>0.48029649946107394</c:v>
                </c:pt>
                <c:pt idx="5916">
                  <c:v>0.48029649946107394</c:v>
                </c:pt>
                <c:pt idx="5917">
                  <c:v>0.32019766630738267</c:v>
                </c:pt>
                <c:pt idx="5918">
                  <c:v>0.48029649946107394</c:v>
                </c:pt>
                <c:pt idx="5919">
                  <c:v>0.48029649946107394</c:v>
                </c:pt>
                <c:pt idx="5920">
                  <c:v>0.28017295801895981</c:v>
                </c:pt>
                <c:pt idx="5921">
                  <c:v>8.0049416576845667E-2</c:v>
                </c:pt>
                <c:pt idx="5922">
                  <c:v>7.8921960005340797E-2</c:v>
                </c:pt>
                <c:pt idx="5923">
                  <c:v>7.8921960005340797E-2</c:v>
                </c:pt>
                <c:pt idx="5924">
                  <c:v>7.8921960005340797E-2</c:v>
                </c:pt>
                <c:pt idx="5925">
                  <c:v>7.8921960005340797E-2</c:v>
                </c:pt>
                <c:pt idx="5926">
                  <c:v>7.8921960005340797E-2</c:v>
                </c:pt>
                <c:pt idx="5927">
                  <c:v>7.8921960005340797E-2</c:v>
                </c:pt>
                <c:pt idx="5928">
                  <c:v>5.0074749485234674E-2</c:v>
                </c:pt>
                <c:pt idx="5929">
                  <c:v>7.6304380167976638E-2</c:v>
                </c:pt>
                <c:pt idx="5930">
                  <c:v>7.6304380167976638E-2</c:v>
                </c:pt>
                <c:pt idx="5931">
                  <c:v>7.6304380167976638E-2</c:v>
                </c:pt>
                <c:pt idx="5932">
                  <c:v>7.6304380167976638E-2</c:v>
                </c:pt>
                <c:pt idx="5933">
                  <c:v>7.6304380167976638E-2</c:v>
                </c:pt>
                <c:pt idx="5934">
                  <c:v>7.6304380167976638E-2</c:v>
                </c:pt>
                <c:pt idx="5935">
                  <c:v>0.3216706526456265</c:v>
                </c:pt>
                <c:pt idx="5936">
                  <c:v>0.35891672821512011</c:v>
                </c:pt>
                <c:pt idx="5937">
                  <c:v>0.39616280378461377</c:v>
                </c:pt>
                <c:pt idx="5938">
                  <c:v>0.39616280378461377</c:v>
                </c:pt>
                <c:pt idx="5939">
                  <c:v>0.47404096179355493</c:v>
                </c:pt>
                <c:pt idx="5940">
                  <c:v>0.47404096179355493</c:v>
                </c:pt>
                <c:pt idx="5941">
                  <c:v>0.31489863890571856</c:v>
                </c:pt>
                <c:pt idx="5942">
                  <c:v>0.47404096179355493</c:v>
                </c:pt>
                <c:pt idx="5943">
                  <c:v>0.47404096179355493</c:v>
                </c:pt>
                <c:pt idx="5944">
                  <c:v>0.27934556677120204</c:v>
                </c:pt>
                <c:pt idx="5945">
                  <c:v>0.11922559401246352</c:v>
                </c:pt>
                <c:pt idx="5946">
                  <c:v>7.8688892048225934E-2</c:v>
                </c:pt>
                <c:pt idx="5947">
                  <c:v>7.8688892048225934E-2</c:v>
                </c:pt>
                <c:pt idx="5948">
                  <c:v>7.8688892048225934E-2</c:v>
                </c:pt>
                <c:pt idx="5949">
                  <c:v>7.8688892048225934E-2</c:v>
                </c:pt>
                <c:pt idx="5950">
                  <c:v>7.8688892048225934E-2</c:v>
                </c:pt>
                <c:pt idx="5951">
                  <c:v>7.8688892048225934E-2</c:v>
                </c:pt>
                <c:pt idx="5952">
                  <c:v>7.7120303133816015E-2</c:v>
                </c:pt>
                <c:pt idx="5953">
                  <c:v>7.7120303133816015E-2</c:v>
                </c:pt>
                <c:pt idx="5954">
                  <c:v>7.7120303133816015E-2</c:v>
                </c:pt>
                <c:pt idx="5955">
                  <c:v>7.7120303133816015E-2</c:v>
                </c:pt>
                <c:pt idx="5956">
                  <c:v>7.7120303133816015E-2</c:v>
                </c:pt>
                <c:pt idx="5957">
                  <c:v>7.7120303133816015E-2</c:v>
                </c:pt>
                <c:pt idx="5958">
                  <c:v>7.7120303133816015E-2</c:v>
                </c:pt>
                <c:pt idx="5959">
                  <c:v>0.31525845129550839</c:v>
                </c:pt>
                <c:pt idx="5960">
                  <c:v>0.3517620614455147</c:v>
                </c:pt>
                <c:pt idx="5961">
                  <c:v>0.38826567159552094</c:v>
                </c:pt>
                <c:pt idx="5962">
                  <c:v>0.38826567159552094</c:v>
                </c:pt>
                <c:pt idx="5963">
                  <c:v>0.46459140190917031</c:v>
                </c:pt>
                <c:pt idx="5964">
                  <c:v>0.46459140190917031</c:v>
                </c:pt>
                <c:pt idx="5965">
                  <c:v>0.30862143126823455</c:v>
                </c:pt>
                <c:pt idx="5966">
                  <c:v>0.46459140190917031</c:v>
                </c:pt>
                <c:pt idx="5967">
                  <c:v>0.46459140190917031</c:v>
                </c:pt>
                <c:pt idx="5968">
                  <c:v>0.27377707612504681</c:v>
                </c:pt>
                <c:pt idx="5969">
                  <c:v>0.11684894414214547</c:v>
                </c:pt>
                <c:pt idx="5970">
                  <c:v>7.7120303133816015E-2</c:v>
                </c:pt>
                <c:pt idx="5971">
                  <c:v>7.7120303133816015E-2</c:v>
                </c:pt>
                <c:pt idx="5972">
                  <c:v>7.7120303133816015E-2</c:v>
                </c:pt>
                <c:pt idx="5973">
                  <c:v>7.7120303133816015E-2</c:v>
                </c:pt>
                <c:pt idx="5974">
                  <c:v>7.7120303133816015E-2</c:v>
                </c:pt>
                <c:pt idx="5975">
                  <c:v>7.7120303133816015E-2</c:v>
                </c:pt>
                <c:pt idx="5976">
                  <c:v>7.6938890562424117E-2</c:v>
                </c:pt>
                <c:pt idx="5977">
                  <c:v>7.6938890562424117E-2</c:v>
                </c:pt>
                <c:pt idx="5978">
                  <c:v>7.6938890562424117E-2</c:v>
                </c:pt>
                <c:pt idx="5979">
                  <c:v>7.6938890562424117E-2</c:v>
                </c:pt>
                <c:pt idx="5980">
                  <c:v>7.6938890562424117E-2</c:v>
                </c:pt>
                <c:pt idx="5981">
                  <c:v>7.6938890562424117E-2</c:v>
                </c:pt>
                <c:pt idx="5982">
                  <c:v>7.6938890562424117E-2</c:v>
                </c:pt>
                <c:pt idx="5983">
                  <c:v>0.31451685869306106</c:v>
                </c:pt>
                <c:pt idx="5984">
                  <c:v>0.35093460022594181</c:v>
                </c:pt>
                <c:pt idx="5985">
                  <c:v>0.3873523417588226</c:v>
                </c:pt>
                <c:pt idx="5986">
                  <c:v>0.3873523417588226</c:v>
                </c:pt>
                <c:pt idx="5987">
                  <c:v>0.4634985286003005</c:v>
                </c:pt>
                <c:pt idx="5988">
                  <c:v>0.4634985286003005</c:v>
                </c:pt>
                <c:pt idx="5989">
                  <c:v>0.30789545114162814</c:v>
                </c:pt>
                <c:pt idx="5990">
                  <c:v>0.4634985286003005</c:v>
                </c:pt>
                <c:pt idx="5991">
                  <c:v>0.4634985286003005</c:v>
                </c:pt>
                <c:pt idx="5992">
                  <c:v>0.27313306149660566</c:v>
                </c:pt>
                <c:pt idx="5993">
                  <c:v>0.11657407660973351</c:v>
                </c:pt>
                <c:pt idx="5994">
                  <c:v>7.6938890562424117E-2</c:v>
                </c:pt>
                <c:pt idx="5995">
                  <c:v>7.6938890562424117E-2</c:v>
                </c:pt>
                <c:pt idx="5996">
                  <c:v>7.6938890562424117E-2</c:v>
                </c:pt>
                <c:pt idx="5997">
                  <c:v>7.6938890562424117E-2</c:v>
                </c:pt>
                <c:pt idx="5998">
                  <c:v>7.6938890562424117E-2</c:v>
                </c:pt>
                <c:pt idx="5999">
                  <c:v>7.6938890562424117E-2</c:v>
                </c:pt>
                <c:pt idx="6000">
                  <c:v>0.11705417250706526</c:v>
                </c:pt>
                <c:pt idx="6001">
                  <c:v>7.0941922731554696E-2</c:v>
                </c:pt>
                <c:pt idx="6002">
                  <c:v>7.0941922731554696E-2</c:v>
                </c:pt>
                <c:pt idx="6003">
                  <c:v>7.0941922731554696E-2</c:v>
                </c:pt>
                <c:pt idx="6004">
                  <c:v>7.0941922731554696E-2</c:v>
                </c:pt>
                <c:pt idx="6005">
                  <c:v>7.0941922731554696E-2</c:v>
                </c:pt>
                <c:pt idx="6006">
                  <c:v>7.0941922731554696E-2</c:v>
                </c:pt>
                <c:pt idx="6007">
                  <c:v>0.30221259083642293</c:v>
                </c:pt>
                <c:pt idx="6008">
                  <c:v>0.37776573854552875</c:v>
                </c:pt>
                <c:pt idx="6009">
                  <c:v>0.41554231240008166</c:v>
                </c:pt>
                <c:pt idx="6010">
                  <c:v>0.41554231240008166</c:v>
                </c:pt>
                <c:pt idx="6011">
                  <c:v>0.49109546010918731</c:v>
                </c:pt>
                <c:pt idx="6012">
                  <c:v>0.49109546010918731</c:v>
                </c:pt>
                <c:pt idx="6013">
                  <c:v>0.33998916469097584</c:v>
                </c:pt>
                <c:pt idx="6014">
                  <c:v>0.49109546010918731</c:v>
                </c:pt>
                <c:pt idx="6015">
                  <c:v>0.37776573854552875</c:v>
                </c:pt>
                <c:pt idx="6016">
                  <c:v>0.17735480682888677</c:v>
                </c:pt>
                <c:pt idx="6017">
                  <c:v>0.11705417250706526</c:v>
                </c:pt>
                <c:pt idx="6018">
                  <c:v>7.4489018868132431E-2</c:v>
                </c:pt>
                <c:pt idx="6019">
                  <c:v>7.0941922731554696E-2</c:v>
                </c:pt>
                <c:pt idx="6020">
                  <c:v>7.0941922731554696E-2</c:v>
                </c:pt>
                <c:pt idx="6021">
                  <c:v>7.0941922731554696E-2</c:v>
                </c:pt>
                <c:pt idx="6022">
                  <c:v>7.0941922731554696E-2</c:v>
                </c:pt>
                <c:pt idx="6023">
                  <c:v>7.0941922731554696E-2</c:v>
                </c:pt>
                <c:pt idx="6024">
                  <c:v>3.2330685389227704E-2</c:v>
                </c:pt>
                <c:pt idx="6025">
                  <c:v>2.909761685030493E-2</c:v>
                </c:pt>
                <c:pt idx="6026">
                  <c:v>2.909761685030493E-2</c:v>
                </c:pt>
                <c:pt idx="6027">
                  <c:v>2.909761685030493E-2</c:v>
                </c:pt>
                <c:pt idx="6028">
                  <c:v>2.909761685030493E-2</c:v>
                </c:pt>
                <c:pt idx="6029">
                  <c:v>2.909761685030493E-2</c:v>
                </c:pt>
                <c:pt idx="6030">
                  <c:v>2.909761685030493E-2</c:v>
                </c:pt>
                <c:pt idx="6031">
                  <c:v>2.909761685030493E-2</c:v>
                </c:pt>
                <c:pt idx="6032">
                  <c:v>2.909761685030493E-2</c:v>
                </c:pt>
                <c:pt idx="6033">
                  <c:v>2.909761685030493E-2</c:v>
                </c:pt>
                <c:pt idx="6034">
                  <c:v>2.909761685030493E-2</c:v>
                </c:pt>
                <c:pt idx="6035">
                  <c:v>2.909761685030493E-2</c:v>
                </c:pt>
                <c:pt idx="6036">
                  <c:v>2.909761685030493E-2</c:v>
                </c:pt>
                <c:pt idx="6037">
                  <c:v>2.909761685030493E-2</c:v>
                </c:pt>
                <c:pt idx="6038">
                  <c:v>2.909761685030493E-2</c:v>
                </c:pt>
                <c:pt idx="6039">
                  <c:v>2.909761685030493E-2</c:v>
                </c:pt>
                <c:pt idx="6040">
                  <c:v>2.909761685030493E-2</c:v>
                </c:pt>
                <c:pt idx="6041">
                  <c:v>2.909761685030493E-2</c:v>
                </c:pt>
                <c:pt idx="6042">
                  <c:v>2.909761685030493E-2</c:v>
                </c:pt>
                <c:pt idx="6043">
                  <c:v>2.909761685030493E-2</c:v>
                </c:pt>
                <c:pt idx="6044">
                  <c:v>2.909761685030493E-2</c:v>
                </c:pt>
                <c:pt idx="6045">
                  <c:v>2.909761685030493E-2</c:v>
                </c:pt>
                <c:pt idx="6046">
                  <c:v>2.909761685030493E-2</c:v>
                </c:pt>
                <c:pt idx="6047">
                  <c:v>2.909761685030493E-2</c:v>
                </c:pt>
                <c:pt idx="6048">
                  <c:v>2.9262461674255731E-2</c:v>
                </c:pt>
                <c:pt idx="6049">
                  <c:v>2.9262461674255731E-2</c:v>
                </c:pt>
                <c:pt idx="6050">
                  <c:v>2.9262461674255731E-2</c:v>
                </c:pt>
                <c:pt idx="6051">
                  <c:v>2.9262461674255731E-2</c:v>
                </c:pt>
                <c:pt idx="6052">
                  <c:v>2.9262461674255731E-2</c:v>
                </c:pt>
                <c:pt idx="6053">
                  <c:v>2.9262461674255731E-2</c:v>
                </c:pt>
                <c:pt idx="6054">
                  <c:v>2.9262461674255731E-2</c:v>
                </c:pt>
                <c:pt idx="6055">
                  <c:v>2.9262461674255731E-2</c:v>
                </c:pt>
                <c:pt idx="6056">
                  <c:v>2.9262461674255731E-2</c:v>
                </c:pt>
                <c:pt idx="6057">
                  <c:v>2.9262461674255731E-2</c:v>
                </c:pt>
                <c:pt idx="6058">
                  <c:v>2.9262461674255731E-2</c:v>
                </c:pt>
                <c:pt idx="6059">
                  <c:v>2.9262461674255731E-2</c:v>
                </c:pt>
                <c:pt idx="6060">
                  <c:v>2.9262461674255731E-2</c:v>
                </c:pt>
                <c:pt idx="6061">
                  <c:v>2.9262461674255731E-2</c:v>
                </c:pt>
                <c:pt idx="6062">
                  <c:v>2.9262461674255731E-2</c:v>
                </c:pt>
                <c:pt idx="6063">
                  <c:v>2.9262461674255731E-2</c:v>
                </c:pt>
                <c:pt idx="6064">
                  <c:v>2.9262461674255731E-2</c:v>
                </c:pt>
                <c:pt idx="6065">
                  <c:v>2.9262461674255731E-2</c:v>
                </c:pt>
                <c:pt idx="6066">
                  <c:v>2.9262461674255731E-2</c:v>
                </c:pt>
                <c:pt idx="6067">
                  <c:v>2.9262461674255731E-2</c:v>
                </c:pt>
                <c:pt idx="6068">
                  <c:v>2.9262461674255731E-2</c:v>
                </c:pt>
                <c:pt idx="6069">
                  <c:v>2.9262461674255731E-2</c:v>
                </c:pt>
                <c:pt idx="6070">
                  <c:v>2.9262461674255731E-2</c:v>
                </c:pt>
                <c:pt idx="6071">
                  <c:v>2.9262461674255731E-2</c:v>
                </c:pt>
                <c:pt idx="6072">
                  <c:v>7.2552568495009018E-2</c:v>
                </c:pt>
                <c:pt idx="6073">
                  <c:v>7.2552568495009018E-2</c:v>
                </c:pt>
                <c:pt idx="6074">
                  <c:v>7.2552568495009018E-2</c:v>
                </c:pt>
                <c:pt idx="6075">
                  <c:v>7.2552568495009018E-2</c:v>
                </c:pt>
                <c:pt idx="6076">
                  <c:v>7.2552568495009018E-2</c:v>
                </c:pt>
                <c:pt idx="6077">
                  <c:v>7.2552568495009018E-2</c:v>
                </c:pt>
                <c:pt idx="6078">
                  <c:v>7.2552568495009018E-2</c:v>
                </c:pt>
                <c:pt idx="6079">
                  <c:v>0.30907394178873848</c:v>
                </c:pt>
                <c:pt idx="6080">
                  <c:v>0.34770818451233076</c:v>
                </c:pt>
                <c:pt idx="6081">
                  <c:v>0.38634242723592316</c:v>
                </c:pt>
                <c:pt idx="6082">
                  <c:v>0.38634242723592316</c:v>
                </c:pt>
                <c:pt idx="6083">
                  <c:v>0.46361091268310772</c:v>
                </c:pt>
                <c:pt idx="6084">
                  <c:v>0.46361091268310772</c:v>
                </c:pt>
                <c:pt idx="6085">
                  <c:v>0.30907394178873848</c:v>
                </c:pt>
                <c:pt idx="6086">
                  <c:v>0.46361091268310772</c:v>
                </c:pt>
                <c:pt idx="6087">
                  <c:v>0.46361091268310772</c:v>
                </c:pt>
                <c:pt idx="6088">
                  <c:v>0.27043969906514614</c:v>
                </c:pt>
                <c:pt idx="6089">
                  <c:v>7.7268485447184621E-2</c:v>
                </c:pt>
                <c:pt idx="6090">
                  <c:v>7.6180196919759469E-2</c:v>
                </c:pt>
                <c:pt idx="6091">
                  <c:v>7.6180196919759469E-2</c:v>
                </c:pt>
                <c:pt idx="6092">
                  <c:v>7.6180196919759469E-2</c:v>
                </c:pt>
                <c:pt idx="6093">
                  <c:v>7.6180196919759469E-2</c:v>
                </c:pt>
                <c:pt idx="6094">
                  <c:v>7.6180196919759469E-2</c:v>
                </c:pt>
                <c:pt idx="6095">
                  <c:v>7.6180196919759469E-2</c:v>
                </c:pt>
                <c:pt idx="6096">
                  <c:v>4.8289595043045266E-2</c:v>
                </c:pt>
                <c:pt idx="6097">
                  <c:v>7.3584144827497561E-2</c:v>
                </c:pt>
                <c:pt idx="6098">
                  <c:v>7.3584144827497561E-2</c:v>
                </c:pt>
                <c:pt idx="6099">
                  <c:v>7.3584144827497561E-2</c:v>
                </c:pt>
                <c:pt idx="6100">
                  <c:v>7.3584144827497561E-2</c:v>
                </c:pt>
                <c:pt idx="6101">
                  <c:v>7.3584144827497561E-2</c:v>
                </c:pt>
                <c:pt idx="6102">
                  <c:v>7.3584144827497561E-2</c:v>
                </c:pt>
                <c:pt idx="6103">
                  <c:v>0.3102031605384194</c:v>
                </c:pt>
                <c:pt idx="6104">
                  <c:v>0.34612142123234163</c:v>
                </c:pt>
                <c:pt idx="6105">
                  <c:v>0.38203968192626397</c:v>
                </c:pt>
                <c:pt idx="6106">
                  <c:v>0.38203968192626397</c:v>
                </c:pt>
                <c:pt idx="6107">
                  <c:v>0.45714149974082863</c:v>
                </c:pt>
                <c:pt idx="6108">
                  <c:v>0.45714149974082863</c:v>
                </c:pt>
                <c:pt idx="6109">
                  <c:v>0.30367256768497897</c:v>
                </c:pt>
                <c:pt idx="6110">
                  <c:v>0.45714149974082863</c:v>
                </c:pt>
                <c:pt idx="6111">
                  <c:v>0.45714149974082863</c:v>
                </c:pt>
                <c:pt idx="6112">
                  <c:v>0.26938695520441691</c:v>
                </c:pt>
                <c:pt idx="6113">
                  <c:v>0.11497522629296494</c:v>
                </c:pt>
                <c:pt idx="6114">
                  <c:v>7.5883649353356869E-2</c:v>
                </c:pt>
                <c:pt idx="6115">
                  <c:v>7.5883649353356869E-2</c:v>
                </c:pt>
                <c:pt idx="6116">
                  <c:v>7.5883649353356869E-2</c:v>
                </c:pt>
                <c:pt idx="6117">
                  <c:v>7.5883649353356869E-2</c:v>
                </c:pt>
                <c:pt idx="6118">
                  <c:v>7.5883649353356869E-2</c:v>
                </c:pt>
                <c:pt idx="6119">
                  <c:v>7.5883649353356869E-2</c:v>
                </c:pt>
                <c:pt idx="6120">
                  <c:v>7.5124764848505513E-2</c:v>
                </c:pt>
                <c:pt idx="6121">
                  <c:v>7.5124764848505513E-2</c:v>
                </c:pt>
                <c:pt idx="6122">
                  <c:v>7.5124764848505513E-2</c:v>
                </c:pt>
                <c:pt idx="6123">
                  <c:v>7.5124764848505513E-2</c:v>
                </c:pt>
                <c:pt idx="6124">
                  <c:v>7.5124764848505513E-2</c:v>
                </c:pt>
                <c:pt idx="6125">
                  <c:v>7.5124764848505513E-2</c:v>
                </c:pt>
                <c:pt idx="6126">
                  <c:v>7.5124764848505513E-2</c:v>
                </c:pt>
                <c:pt idx="6127">
                  <c:v>0.30710093266858762</c:v>
                </c:pt>
                <c:pt idx="6128">
                  <c:v>0.34265998803021358</c:v>
                </c:pt>
                <c:pt idx="6129">
                  <c:v>0.37821904339183954</c:v>
                </c:pt>
                <c:pt idx="6130">
                  <c:v>0.37821904339183954</c:v>
                </c:pt>
                <c:pt idx="6131">
                  <c:v>0.45256979551160281</c:v>
                </c:pt>
                <c:pt idx="6132">
                  <c:v>0.45256979551160281</c:v>
                </c:pt>
                <c:pt idx="6133">
                  <c:v>0.30063564987556468</c:v>
                </c:pt>
                <c:pt idx="6134">
                  <c:v>0.45256979551160281</c:v>
                </c:pt>
                <c:pt idx="6135">
                  <c:v>0.45256979551160281</c:v>
                </c:pt>
                <c:pt idx="6136">
                  <c:v>0.26669291521219457</c:v>
                </c:pt>
                <c:pt idx="6137">
                  <c:v>0.1138254012856144</c:v>
                </c:pt>
                <c:pt idx="6138">
                  <c:v>7.5124764848505513E-2</c:v>
                </c:pt>
                <c:pt idx="6139">
                  <c:v>7.5124764848505513E-2</c:v>
                </c:pt>
                <c:pt idx="6140">
                  <c:v>7.5124764848505513E-2</c:v>
                </c:pt>
                <c:pt idx="6141">
                  <c:v>7.5124764848505513E-2</c:v>
                </c:pt>
                <c:pt idx="6142">
                  <c:v>7.5124764848505513E-2</c:v>
                </c:pt>
                <c:pt idx="6143">
                  <c:v>7.5124764848505513E-2</c:v>
                </c:pt>
                <c:pt idx="6144">
                  <c:v>7.7180773990946624E-2</c:v>
                </c:pt>
                <c:pt idx="6145">
                  <c:v>7.7180773990946624E-2</c:v>
                </c:pt>
                <c:pt idx="6146">
                  <c:v>7.7180773990946624E-2</c:v>
                </c:pt>
                <c:pt idx="6147">
                  <c:v>7.7180773990946624E-2</c:v>
                </c:pt>
                <c:pt idx="6148">
                  <c:v>7.7180773990946624E-2</c:v>
                </c:pt>
                <c:pt idx="6149">
                  <c:v>7.7180773990946624E-2</c:v>
                </c:pt>
                <c:pt idx="6150">
                  <c:v>7.7180773990946624E-2</c:v>
                </c:pt>
                <c:pt idx="6151">
                  <c:v>0.31550564882965754</c:v>
                </c:pt>
                <c:pt idx="6152">
                  <c:v>0.35203788185203899</c:v>
                </c:pt>
                <c:pt idx="6153">
                  <c:v>0.38857011487442039</c:v>
                </c:pt>
                <c:pt idx="6154">
                  <c:v>0.38857011487442039</c:v>
                </c:pt>
                <c:pt idx="6155">
                  <c:v>0.4649556930121268</c:v>
                </c:pt>
                <c:pt idx="6156">
                  <c:v>0.4649556930121268</c:v>
                </c:pt>
                <c:pt idx="6157">
                  <c:v>0.30886342464377003</c:v>
                </c:pt>
                <c:pt idx="6158">
                  <c:v>0.4649556930121268</c:v>
                </c:pt>
                <c:pt idx="6159">
                  <c:v>0.4649556930121268</c:v>
                </c:pt>
                <c:pt idx="6160">
                  <c:v>0.2739917476678605</c:v>
                </c:pt>
                <c:pt idx="6161">
                  <c:v>0.11694056665294944</c:v>
                </c:pt>
                <c:pt idx="6162">
                  <c:v>7.7180773990946624E-2</c:v>
                </c:pt>
                <c:pt idx="6163">
                  <c:v>7.7180773990946624E-2</c:v>
                </c:pt>
                <c:pt idx="6164">
                  <c:v>7.7180773990946624E-2</c:v>
                </c:pt>
                <c:pt idx="6165">
                  <c:v>7.7180773990946624E-2</c:v>
                </c:pt>
                <c:pt idx="6166">
                  <c:v>7.7180773990946624E-2</c:v>
                </c:pt>
                <c:pt idx="6167">
                  <c:v>7.7180773990946624E-2</c:v>
                </c:pt>
                <c:pt idx="6168">
                  <c:v>0.11954993779341885</c:v>
                </c:pt>
                <c:pt idx="6169">
                  <c:v>7.2454507753587194E-2</c:v>
                </c:pt>
                <c:pt idx="6170">
                  <c:v>7.2454507753587194E-2</c:v>
                </c:pt>
                <c:pt idx="6171">
                  <c:v>7.2454507753587194E-2</c:v>
                </c:pt>
                <c:pt idx="6172">
                  <c:v>7.2454507753587194E-2</c:v>
                </c:pt>
                <c:pt idx="6173">
                  <c:v>7.2454507753587194E-2</c:v>
                </c:pt>
                <c:pt idx="6174">
                  <c:v>7.2454507753587194E-2</c:v>
                </c:pt>
                <c:pt idx="6175">
                  <c:v>0.30865620303028141</c:v>
                </c:pt>
                <c:pt idx="6176">
                  <c:v>0.38582025378785173</c:v>
                </c:pt>
                <c:pt idx="6177">
                  <c:v>0.42440227916663692</c:v>
                </c:pt>
                <c:pt idx="6178">
                  <c:v>0.42440227916663692</c:v>
                </c:pt>
                <c:pt idx="6179">
                  <c:v>0.50156632992420724</c:v>
                </c:pt>
                <c:pt idx="6180">
                  <c:v>0.50156632992420724</c:v>
                </c:pt>
                <c:pt idx="6181">
                  <c:v>0.3472382284090666</c:v>
                </c:pt>
                <c:pt idx="6182">
                  <c:v>0.50156632992420724</c:v>
                </c:pt>
                <c:pt idx="6183">
                  <c:v>0.38582025378785173</c:v>
                </c:pt>
                <c:pt idx="6184">
                  <c:v>0.18113626938396798</c:v>
                </c:pt>
                <c:pt idx="6185">
                  <c:v>0.11954993779341885</c:v>
                </c:pt>
                <c:pt idx="6186">
                  <c:v>7.6077233141266548E-2</c:v>
                </c:pt>
                <c:pt idx="6187">
                  <c:v>7.2454507753587194E-2</c:v>
                </c:pt>
                <c:pt idx="6188">
                  <c:v>7.2454507753587194E-2</c:v>
                </c:pt>
                <c:pt idx="6189">
                  <c:v>7.2454507753587194E-2</c:v>
                </c:pt>
                <c:pt idx="6190">
                  <c:v>7.2454507753587194E-2</c:v>
                </c:pt>
                <c:pt idx="6191">
                  <c:v>7.2454507753587194E-2</c:v>
                </c:pt>
                <c:pt idx="6192">
                  <c:v>3.2530650523576947E-2</c:v>
                </c:pt>
                <c:pt idx="6193">
                  <c:v>2.9277585471219253E-2</c:v>
                </c:pt>
                <c:pt idx="6194">
                  <c:v>2.9277585471219253E-2</c:v>
                </c:pt>
                <c:pt idx="6195">
                  <c:v>2.9277585471219253E-2</c:v>
                </c:pt>
                <c:pt idx="6196">
                  <c:v>2.9277585471219253E-2</c:v>
                </c:pt>
                <c:pt idx="6197">
                  <c:v>2.9277585471219253E-2</c:v>
                </c:pt>
                <c:pt idx="6198">
                  <c:v>2.9277585471219253E-2</c:v>
                </c:pt>
                <c:pt idx="6199">
                  <c:v>2.9277585471219253E-2</c:v>
                </c:pt>
                <c:pt idx="6200">
                  <c:v>2.9277585471219253E-2</c:v>
                </c:pt>
                <c:pt idx="6201">
                  <c:v>2.9277585471219253E-2</c:v>
                </c:pt>
                <c:pt idx="6202">
                  <c:v>2.9277585471219253E-2</c:v>
                </c:pt>
                <c:pt idx="6203">
                  <c:v>2.9277585471219253E-2</c:v>
                </c:pt>
                <c:pt idx="6204">
                  <c:v>2.9277585471219253E-2</c:v>
                </c:pt>
                <c:pt idx="6205">
                  <c:v>2.9277585471219253E-2</c:v>
                </c:pt>
                <c:pt idx="6206">
                  <c:v>2.9277585471219253E-2</c:v>
                </c:pt>
                <c:pt idx="6207">
                  <c:v>2.9277585471219253E-2</c:v>
                </c:pt>
                <c:pt idx="6208">
                  <c:v>2.9277585471219253E-2</c:v>
                </c:pt>
                <c:pt idx="6209">
                  <c:v>2.9277585471219253E-2</c:v>
                </c:pt>
                <c:pt idx="6210">
                  <c:v>2.9277585471219253E-2</c:v>
                </c:pt>
                <c:pt idx="6211">
                  <c:v>2.9277585471219253E-2</c:v>
                </c:pt>
                <c:pt idx="6212">
                  <c:v>2.9277585471219253E-2</c:v>
                </c:pt>
                <c:pt idx="6213">
                  <c:v>2.9277585471219253E-2</c:v>
                </c:pt>
                <c:pt idx="6214">
                  <c:v>2.9277585471219253E-2</c:v>
                </c:pt>
                <c:pt idx="6215">
                  <c:v>2.9277585471219253E-2</c:v>
                </c:pt>
                <c:pt idx="6216">
                  <c:v>2.9362907123685791E-2</c:v>
                </c:pt>
                <c:pt idx="6217">
                  <c:v>2.9362907123685791E-2</c:v>
                </c:pt>
                <c:pt idx="6218">
                  <c:v>2.9362907123685791E-2</c:v>
                </c:pt>
                <c:pt idx="6219">
                  <c:v>2.9362907123685791E-2</c:v>
                </c:pt>
                <c:pt idx="6220">
                  <c:v>2.9362907123685791E-2</c:v>
                </c:pt>
                <c:pt idx="6221">
                  <c:v>2.9362907123685791E-2</c:v>
                </c:pt>
                <c:pt idx="6222">
                  <c:v>2.9362907123685791E-2</c:v>
                </c:pt>
                <c:pt idx="6223">
                  <c:v>2.9362907123685791E-2</c:v>
                </c:pt>
                <c:pt idx="6224">
                  <c:v>2.9362907123685791E-2</c:v>
                </c:pt>
                <c:pt idx="6225">
                  <c:v>2.9362907123685791E-2</c:v>
                </c:pt>
                <c:pt idx="6226">
                  <c:v>2.9362907123685791E-2</c:v>
                </c:pt>
                <c:pt idx="6227">
                  <c:v>2.9362907123685791E-2</c:v>
                </c:pt>
                <c:pt idx="6228">
                  <c:v>2.9362907123685791E-2</c:v>
                </c:pt>
                <c:pt idx="6229">
                  <c:v>2.9362907123685791E-2</c:v>
                </c:pt>
                <c:pt idx="6230">
                  <c:v>2.9362907123685791E-2</c:v>
                </c:pt>
                <c:pt idx="6231">
                  <c:v>2.9362907123685791E-2</c:v>
                </c:pt>
                <c:pt idx="6232">
                  <c:v>2.9362907123685791E-2</c:v>
                </c:pt>
                <c:pt idx="6233">
                  <c:v>2.9362907123685791E-2</c:v>
                </c:pt>
                <c:pt idx="6234">
                  <c:v>2.9362907123685791E-2</c:v>
                </c:pt>
                <c:pt idx="6235">
                  <c:v>2.9362907123685791E-2</c:v>
                </c:pt>
                <c:pt idx="6236">
                  <c:v>2.9362907123685791E-2</c:v>
                </c:pt>
                <c:pt idx="6237">
                  <c:v>2.9362907123685791E-2</c:v>
                </c:pt>
                <c:pt idx="6238">
                  <c:v>2.9362907123685791E-2</c:v>
                </c:pt>
                <c:pt idx="6239">
                  <c:v>2.9362907123685791E-2</c:v>
                </c:pt>
                <c:pt idx="6240">
                  <c:v>7.33069160106187E-2</c:v>
                </c:pt>
                <c:pt idx="6241">
                  <c:v>7.33069160106187E-2</c:v>
                </c:pt>
                <c:pt idx="6242">
                  <c:v>7.33069160106187E-2</c:v>
                </c:pt>
                <c:pt idx="6243">
                  <c:v>7.33069160106187E-2</c:v>
                </c:pt>
                <c:pt idx="6244">
                  <c:v>7.33069160106187E-2</c:v>
                </c:pt>
                <c:pt idx="6245">
                  <c:v>7.33069160106187E-2</c:v>
                </c:pt>
                <c:pt idx="6246">
                  <c:v>7.33069160106187E-2</c:v>
                </c:pt>
                <c:pt idx="6247">
                  <c:v>0.31228746220523573</c:v>
                </c:pt>
                <c:pt idx="6248">
                  <c:v>0.35132339498089016</c:v>
                </c:pt>
                <c:pt idx="6249">
                  <c:v>0.39035932775654458</c:v>
                </c:pt>
                <c:pt idx="6250">
                  <c:v>0.39035932775654458</c:v>
                </c:pt>
                <c:pt idx="6251">
                  <c:v>0.46843119330785343</c:v>
                </c:pt>
                <c:pt idx="6252">
                  <c:v>0.46843119330785343</c:v>
                </c:pt>
                <c:pt idx="6253">
                  <c:v>0.31228746220523573</c:v>
                </c:pt>
                <c:pt idx="6254">
                  <c:v>0.46843119330785343</c:v>
                </c:pt>
                <c:pt idx="6255">
                  <c:v>0.46843119330785343</c:v>
                </c:pt>
                <c:pt idx="6256">
                  <c:v>0.2732515294295812</c:v>
                </c:pt>
                <c:pt idx="6257">
                  <c:v>7.8071865551308933E-2</c:v>
                </c:pt>
                <c:pt idx="6258">
                  <c:v>7.6972261811149648E-2</c:v>
                </c:pt>
                <c:pt idx="6259">
                  <c:v>7.6972261811149648E-2</c:v>
                </c:pt>
                <c:pt idx="6260">
                  <c:v>7.6972261811149648E-2</c:v>
                </c:pt>
                <c:pt idx="6261">
                  <c:v>7.6972261811149648E-2</c:v>
                </c:pt>
                <c:pt idx="6262">
                  <c:v>7.6972261811149648E-2</c:v>
                </c:pt>
                <c:pt idx="6263">
                  <c:v>7.6972261811149648E-2</c:v>
                </c:pt>
                <c:pt idx="6264">
                  <c:v>4.9686672432584802E-2</c:v>
                </c:pt>
                <c:pt idx="6265">
                  <c:v>7.5713024659176842E-2</c:v>
                </c:pt>
                <c:pt idx="6266">
                  <c:v>7.5713024659176842E-2</c:v>
                </c:pt>
                <c:pt idx="6267">
                  <c:v>7.5713024659176842E-2</c:v>
                </c:pt>
                <c:pt idx="6268">
                  <c:v>7.5713024659176842E-2</c:v>
                </c:pt>
                <c:pt idx="6269">
                  <c:v>7.5713024659176842E-2</c:v>
                </c:pt>
                <c:pt idx="6270">
                  <c:v>7.5713024659176842E-2</c:v>
                </c:pt>
                <c:pt idx="6271">
                  <c:v>0.31917771957884233</c:v>
                </c:pt>
                <c:pt idx="6272">
                  <c:v>0.35613513974060301</c:v>
                </c:pt>
                <c:pt idx="6273">
                  <c:v>0.39309255990236375</c:v>
                </c:pt>
                <c:pt idx="6274">
                  <c:v>0.39309255990236375</c:v>
                </c:pt>
                <c:pt idx="6275">
                  <c:v>0.47036716569513615</c:v>
                </c:pt>
                <c:pt idx="6276">
                  <c:v>0.47036716569513615</c:v>
                </c:pt>
                <c:pt idx="6277">
                  <c:v>0.31245818864034036</c:v>
                </c:pt>
                <c:pt idx="6278">
                  <c:v>0.47036716569513615</c:v>
                </c:pt>
                <c:pt idx="6279">
                  <c:v>0.47036716569513615</c:v>
                </c:pt>
                <c:pt idx="6280">
                  <c:v>0.27718065121320523</c:v>
                </c:pt>
                <c:pt idx="6281">
                  <c:v>0.11830160102996383</c:v>
                </c:pt>
                <c:pt idx="6282">
                  <c:v>7.8079056679776118E-2</c:v>
                </c:pt>
                <c:pt idx="6283">
                  <c:v>7.8079056679776118E-2</c:v>
                </c:pt>
                <c:pt idx="6284">
                  <c:v>7.8079056679776118E-2</c:v>
                </c:pt>
                <c:pt idx="6285">
                  <c:v>7.8079056679776118E-2</c:v>
                </c:pt>
                <c:pt idx="6286">
                  <c:v>7.8079056679776118E-2</c:v>
                </c:pt>
                <c:pt idx="6287">
                  <c:v>7.8079056679776118E-2</c:v>
                </c:pt>
                <c:pt idx="6288">
                  <c:v>7.7241244848077234E-2</c:v>
                </c:pt>
                <c:pt idx="6289">
                  <c:v>7.7241244848077234E-2</c:v>
                </c:pt>
                <c:pt idx="6290">
                  <c:v>7.7241244848077234E-2</c:v>
                </c:pt>
                <c:pt idx="6291">
                  <c:v>7.7241244848077234E-2</c:v>
                </c:pt>
                <c:pt idx="6292">
                  <c:v>7.7241244848077234E-2</c:v>
                </c:pt>
                <c:pt idx="6293">
                  <c:v>7.7241244848077234E-2</c:v>
                </c:pt>
                <c:pt idx="6294">
                  <c:v>7.7241244848077234E-2</c:v>
                </c:pt>
                <c:pt idx="6295">
                  <c:v>0.31575284636380668</c:v>
                </c:pt>
                <c:pt idx="6296">
                  <c:v>0.35231370225856318</c:v>
                </c:pt>
                <c:pt idx="6297">
                  <c:v>0.38887455815331984</c:v>
                </c:pt>
                <c:pt idx="6298">
                  <c:v>0.38887455815331984</c:v>
                </c:pt>
                <c:pt idx="6299">
                  <c:v>0.46531998411508357</c:v>
                </c:pt>
                <c:pt idx="6300">
                  <c:v>0.46531998411508357</c:v>
                </c:pt>
                <c:pt idx="6301">
                  <c:v>0.30910541801930547</c:v>
                </c:pt>
                <c:pt idx="6302">
                  <c:v>0.46531998411508357</c:v>
                </c:pt>
                <c:pt idx="6303">
                  <c:v>0.46531998411508357</c:v>
                </c:pt>
                <c:pt idx="6304">
                  <c:v>0.27420641921067423</c:v>
                </c:pt>
                <c:pt idx="6305">
                  <c:v>0.11703218916375339</c:v>
                </c:pt>
                <c:pt idx="6306">
                  <c:v>7.7241244848077234E-2</c:v>
                </c:pt>
                <c:pt idx="6307">
                  <c:v>7.7241244848077234E-2</c:v>
                </c:pt>
                <c:pt idx="6308">
                  <c:v>7.7241244848077234E-2</c:v>
                </c:pt>
                <c:pt idx="6309">
                  <c:v>7.7241244848077234E-2</c:v>
                </c:pt>
                <c:pt idx="6310">
                  <c:v>7.7241244848077234E-2</c:v>
                </c:pt>
                <c:pt idx="6311">
                  <c:v>7.7241244848077234E-2</c:v>
                </c:pt>
                <c:pt idx="6312">
                  <c:v>7.6273711133987315E-2</c:v>
                </c:pt>
                <c:pt idx="6313">
                  <c:v>7.6273711133987315E-2</c:v>
                </c:pt>
                <c:pt idx="6314">
                  <c:v>7.6273711133987315E-2</c:v>
                </c:pt>
                <c:pt idx="6315">
                  <c:v>7.6273711133987315E-2</c:v>
                </c:pt>
                <c:pt idx="6316">
                  <c:v>7.6273711133987315E-2</c:v>
                </c:pt>
                <c:pt idx="6317">
                  <c:v>7.6273711133987315E-2</c:v>
                </c:pt>
                <c:pt idx="6318">
                  <c:v>7.6273711133987315E-2</c:v>
                </c:pt>
                <c:pt idx="6319">
                  <c:v>0.31179768581742084</c:v>
                </c:pt>
                <c:pt idx="6320">
                  <c:v>0.34790057575417477</c:v>
                </c:pt>
                <c:pt idx="6321">
                  <c:v>0.3840034656909288</c:v>
                </c:pt>
                <c:pt idx="6322">
                  <c:v>0.3840034656909288</c:v>
                </c:pt>
                <c:pt idx="6323">
                  <c:v>0.45949132646777802</c:v>
                </c:pt>
                <c:pt idx="6324">
                  <c:v>0.45949132646777802</c:v>
                </c:pt>
                <c:pt idx="6325">
                  <c:v>0.30523352401073822</c:v>
                </c:pt>
                <c:pt idx="6326">
                  <c:v>0.45949132646777802</c:v>
                </c:pt>
                <c:pt idx="6327">
                  <c:v>0.45949132646777802</c:v>
                </c:pt>
                <c:pt idx="6328">
                  <c:v>0.27077167452565493</c:v>
                </c:pt>
                <c:pt idx="6329">
                  <c:v>0.11556622899088988</c:v>
                </c:pt>
                <c:pt idx="6330">
                  <c:v>7.6273711133987315E-2</c:v>
                </c:pt>
                <c:pt idx="6331">
                  <c:v>7.6273711133987315E-2</c:v>
                </c:pt>
                <c:pt idx="6332">
                  <c:v>7.6273711133987315E-2</c:v>
                </c:pt>
                <c:pt idx="6333">
                  <c:v>7.6273711133987315E-2</c:v>
                </c:pt>
                <c:pt idx="6334">
                  <c:v>7.6273711133987315E-2</c:v>
                </c:pt>
                <c:pt idx="6335">
                  <c:v>7.6273711133987315E-2</c:v>
                </c:pt>
                <c:pt idx="6336">
                  <c:v>0.11733147976110453</c:v>
                </c:pt>
                <c:pt idx="6337">
                  <c:v>7.1109987734002747E-2</c:v>
                </c:pt>
                <c:pt idx="6338">
                  <c:v>7.1109987734002747E-2</c:v>
                </c:pt>
                <c:pt idx="6339">
                  <c:v>7.1109987734002747E-2</c:v>
                </c:pt>
                <c:pt idx="6340">
                  <c:v>7.1109987734002747E-2</c:v>
                </c:pt>
                <c:pt idx="6341">
                  <c:v>7.1109987734002747E-2</c:v>
                </c:pt>
                <c:pt idx="6342">
                  <c:v>7.1109987734002747E-2</c:v>
                </c:pt>
                <c:pt idx="6343">
                  <c:v>0.30292854774685163</c:v>
                </c:pt>
                <c:pt idx="6344">
                  <c:v>0.37866068468356462</c:v>
                </c:pt>
                <c:pt idx="6345">
                  <c:v>0.416526753151921</c:v>
                </c:pt>
                <c:pt idx="6346">
                  <c:v>0.416526753151921</c:v>
                </c:pt>
                <c:pt idx="6347">
                  <c:v>0.49225889008863399</c:v>
                </c:pt>
                <c:pt idx="6348">
                  <c:v>0.49225889008863399</c:v>
                </c:pt>
                <c:pt idx="6349">
                  <c:v>0.34079461621520812</c:v>
                </c:pt>
                <c:pt idx="6350">
                  <c:v>0.49225889008863399</c:v>
                </c:pt>
                <c:pt idx="6351">
                  <c:v>0.37866068468356462</c:v>
                </c:pt>
                <c:pt idx="6352">
                  <c:v>0.17777496933500686</c:v>
                </c:pt>
                <c:pt idx="6353">
                  <c:v>0.11733147976110453</c:v>
                </c:pt>
                <c:pt idx="6354">
                  <c:v>7.4665487120702867E-2</c:v>
                </c:pt>
                <c:pt idx="6355">
                  <c:v>7.1109987734002747E-2</c:v>
                </c:pt>
                <c:pt idx="6356">
                  <c:v>7.1109987734002747E-2</c:v>
                </c:pt>
                <c:pt idx="6357">
                  <c:v>7.1109987734002747E-2</c:v>
                </c:pt>
                <c:pt idx="6358">
                  <c:v>7.1109987734002747E-2</c:v>
                </c:pt>
                <c:pt idx="6359">
                  <c:v>7.1109987734002747E-2</c:v>
                </c:pt>
                <c:pt idx="6360">
                  <c:v>3.2975017488797484E-2</c:v>
                </c:pt>
                <c:pt idx="6361">
                  <c:v>2.9677515739917733E-2</c:v>
                </c:pt>
                <c:pt idx="6362">
                  <c:v>2.9677515739917733E-2</c:v>
                </c:pt>
                <c:pt idx="6363">
                  <c:v>2.9677515739917733E-2</c:v>
                </c:pt>
                <c:pt idx="6364">
                  <c:v>2.9677515739917733E-2</c:v>
                </c:pt>
                <c:pt idx="6365">
                  <c:v>2.9677515739917733E-2</c:v>
                </c:pt>
                <c:pt idx="6366">
                  <c:v>2.9677515739917733E-2</c:v>
                </c:pt>
                <c:pt idx="6367">
                  <c:v>2.9677515739917733E-2</c:v>
                </c:pt>
                <c:pt idx="6368">
                  <c:v>2.9677515739917733E-2</c:v>
                </c:pt>
                <c:pt idx="6369">
                  <c:v>2.9677515739917733E-2</c:v>
                </c:pt>
                <c:pt idx="6370">
                  <c:v>2.9677515739917733E-2</c:v>
                </c:pt>
                <c:pt idx="6371">
                  <c:v>2.9677515739917733E-2</c:v>
                </c:pt>
                <c:pt idx="6372">
                  <c:v>2.9677515739917733E-2</c:v>
                </c:pt>
                <c:pt idx="6373">
                  <c:v>2.9677515739917733E-2</c:v>
                </c:pt>
                <c:pt idx="6374">
                  <c:v>2.9677515739917733E-2</c:v>
                </c:pt>
                <c:pt idx="6375">
                  <c:v>2.9677515739917733E-2</c:v>
                </c:pt>
                <c:pt idx="6376">
                  <c:v>2.9677515739917733E-2</c:v>
                </c:pt>
                <c:pt idx="6377">
                  <c:v>2.9677515739917733E-2</c:v>
                </c:pt>
                <c:pt idx="6378">
                  <c:v>2.9677515739917733E-2</c:v>
                </c:pt>
                <c:pt idx="6379">
                  <c:v>2.9677515739917733E-2</c:v>
                </c:pt>
                <c:pt idx="6380">
                  <c:v>2.9677515739917733E-2</c:v>
                </c:pt>
                <c:pt idx="6381">
                  <c:v>2.9677515739917733E-2</c:v>
                </c:pt>
                <c:pt idx="6382">
                  <c:v>2.9677515739917733E-2</c:v>
                </c:pt>
                <c:pt idx="6383">
                  <c:v>2.9677515739917733E-2</c:v>
                </c:pt>
                <c:pt idx="6384">
                  <c:v>3.0808801232655912E-2</c:v>
                </c:pt>
                <c:pt idx="6385">
                  <c:v>3.0808801232655912E-2</c:v>
                </c:pt>
                <c:pt idx="6386">
                  <c:v>3.0808801232655912E-2</c:v>
                </c:pt>
                <c:pt idx="6387">
                  <c:v>3.0808801232655912E-2</c:v>
                </c:pt>
                <c:pt idx="6388">
                  <c:v>3.0808801232655912E-2</c:v>
                </c:pt>
                <c:pt idx="6389">
                  <c:v>3.0808801232655912E-2</c:v>
                </c:pt>
                <c:pt idx="6390">
                  <c:v>3.0808801232655912E-2</c:v>
                </c:pt>
                <c:pt idx="6391">
                  <c:v>3.0808801232655912E-2</c:v>
                </c:pt>
                <c:pt idx="6392">
                  <c:v>3.0808801232655912E-2</c:v>
                </c:pt>
                <c:pt idx="6393">
                  <c:v>3.0808801232655912E-2</c:v>
                </c:pt>
                <c:pt idx="6394">
                  <c:v>3.0808801232655912E-2</c:v>
                </c:pt>
                <c:pt idx="6395">
                  <c:v>3.0808801232655912E-2</c:v>
                </c:pt>
                <c:pt idx="6396">
                  <c:v>3.0808801232655912E-2</c:v>
                </c:pt>
                <c:pt idx="6397">
                  <c:v>3.0808801232655912E-2</c:v>
                </c:pt>
                <c:pt idx="6398">
                  <c:v>3.0808801232655912E-2</c:v>
                </c:pt>
                <c:pt idx="6399">
                  <c:v>3.0808801232655912E-2</c:v>
                </c:pt>
                <c:pt idx="6400">
                  <c:v>3.0808801232655912E-2</c:v>
                </c:pt>
                <c:pt idx="6401">
                  <c:v>3.0808801232655912E-2</c:v>
                </c:pt>
                <c:pt idx="6402">
                  <c:v>3.0808801232655912E-2</c:v>
                </c:pt>
                <c:pt idx="6403">
                  <c:v>3.0808801232655912E-2</c:v>
                </c:pt>
                <c:pt idx="6404">
                  <c:v>3.0808801232655912E-2</c:v>
                </c:pt>
                <c:pt idx="6405">
                  <c:v>3.0808801232655912E-2</c:v>
                </c:pt>
                <c:pt idx="6406">
                  <c:v>3.0808801232655912E-2</c:v>
                </c:pt>
                <c:pt idx="6407">
                  <c:v>3.0808801232655912E-2</c:v>
                </c:pt>
                <c:pt idx="6408">
                  <c:v>7.6092199145177508E-2</c:v>
                </c:pt>
                <c:pt idx="6409">
                  <c:v>7.6092199145177508E-2</c:v>
                </c:pt>
                <c:pt idx="6410">
                  <c:v>7.6092199145177508E-2</c:v>
                </c:pt>
                <c:pt idx="6411">
                  <c:v>7.6092199145177508E-2</c:v>
                </c:pt>
                <c:pt idx="6412">
                  <c:v>7.6092199145177508E-2</c:v>
                </c:pt>
                <c:pt idx="6413">
                  <c:v>7.6092199145177508E-2</c:v>
                </c:pt>
                <c:pt idx="6414">
                  <c:v>7.6092199145177508E-2</c:v>
                </c:pt>
                <c:pt idx="6415">
                  <c:v>0.32415276835845608</c:v>
                </c:pt>
                <c:pt idx="6416">
                  <c:v>0.36467186440326316</c:v>
                </c:pt>
                <c:pt idx="6417">
                  <c:v>0.40519096044807018</c:v>
                </c:pt>
                <c:pt idx="6418">
                  <c:v>0.40519096044807018</c:v>
                </c:pt>
                <c:pt idx="6419">
                  <c:v>0.48622915253768412</c:v>
                </c:pt>
                <c:pt idx="6420">
                  <c:v>0.48622915253768412</c:v>
                </c:pt>
                <c:pt idx="6421">
                  <c:v>0.32415276835845608</c:v>
                </c:pt>
                <c:pt idx="6422">
                  <c:v>0.48622915253768412</c:v>
                </c:pt>
                <c:pt idx="6423">
                  <c:v>0.48622915253768412</c:v>
                </c:pt>
                <c:pt idx="6424">
                  <c:v>0.28363367231364911</c:v>
                </c:pt>
                <c:pt idx="6425">
                  <c:v>8.103819208961402E-2</c:v>
                </c:pt>
                <c:pt idx="6426">
                  <c:v>7.9896809102436378E-2</c:v>
                </c:pt>
                <c:pt idx="6427">
                  <c:v>7.9896809102436378E-2</c:v>
                </c:pt>
                <c:pt idx="6428">
                  <c:v>7.9896809102436378E-2</c:v>
                </c:pt>
                <c:pt idx="6429">
                  <c:v>7.9896809102436378E-2</c:v>
                </c:pt>
                <c:pt idx="6430">
                  <c:v>7.9896809102436378E-2</c:v>
                </c:pt>
                <c:pt idx="6431">
                  <c:v>7.9896809102436378E-2</c:v>
                </c:pt>
                <c:pt idx="6432">
                  <c:v>4.9803095548379757E-2</c:v>
                </c:pt>
                <c:pt idx="6433">
                  <c:v>7.5890431311816789E-2</c:v>
                </c:pt>
                <c:pt idx="6434">
                  <c:v>7.5890431311816789E-2</c:v>
                </c:pt>
                <c:pt idx="6435">
                  <c:v>7.5890431311816789E-2</c:v>
                </c:pt>
                <c:pt idx="6436">
                  <c:v>7.5890431311816789E-2</c:v>
                </c:pt>
                <c:pt idx="6437">
                  <c:v>7.5890431311816789E-2</c:v>
                </c:pt>
                <c:pt idx="6438">
                  <c:v>7.5890431311816789E-2</c:v>
                </c:pt>
                <c:pt idx="6439">
                  <c:v>0.31992559949887756</c:v>
                </c:pt>
                <c:pt idx="6440">
                  <c:v>0.35696961628295815</c:v>
                </c:pt>
                <c:pt idx="6441">
                  <c:v>0.39401363306703874</c:v>
                </c:pt>
                <c:pt idx="6442">
                  <c:v>0.39401363306703874</c:v>
                </c:pt>
                <c:pt idx="6443">
                  <c:v>0.47146930452466174</c:v>
                </c:pt>
                <c:pt idx="6444">
                  <c:v>0.47146930452466174</c:v>
                </c:pt>
                <c:pt idx="6445">
                  <c:v>0.31319032371995381</c:v>
                </c:pt>
                <c:pt idx="6446">
                  <c:v>0.47146930452466174</c:v>
                </c:pt>
                <c:pt idx="6447">
                  <c:v>0.47146930452466174</c:v>
                </c:pt>
                <c:pt idx="6448">
                  <c:v>0.27783012588060418</c:v>
                </c:pt>
                <c:pt idx="6449">
                  <c:v>0.11857879892471374</c:v>
                </c:pt>
                <c:pt idx="6450">
                  <c:v>7.8262007290311061E-2</c:v>
                </c:pt>
                <c:pt idx="6451">
                  <c:v>7.8262007290311061E-2</c:v>
                </c:pt>
                <c:pt idx="6452">
                  <c:v>7.8262007290311061E-2</c:v>
                </c:pt>
                <c:pt idx="6453">
                  <c:v>7.8262007290311061E-2</c:v>
                </c:pt>
                <c:pt idx="6454">
                  <c:v>7.8262007290311061E-2</c:v>
                </c:pt>
                <c:pt idx="6455">
                  <c:v>7.8262007290311061E-2</c:v>
                </c:pt>
                <c:pt idx="6456">
                  <c:v>7.6999361419554768E-2</c:v>
                </c:pt>
                <c:pt idx="6457">
                  <c:v>7.6999361419554768E-2</c:v>
                </c:pt>
                <c:pt idx="6458">
                  <c:v>7.6999361419554768E-2</c:v>
                </c:pt>
                <c:pt idx="6459">
                  <c:v>7.6999361419554768E-2</c:v>
                </c:pt>
                <c:pt idx="6460">
                  <c:v>7.6999361419554768E-2</c:v>
                </c:pt>
                <c:pt idx="6461">
                  <c:v>7.6999361419554768E-2</c:v>
                </c:pt>
                <c:pt idx="6462">
                  <c:v>7.6999361419554768E-2</c:v>
                </c:pt>
                <c:pt idx="6463">
                  <c:v>0.31476405622721015</c:v>
                </c:pt>
                <c:pt idx="6464">
                  <c:v>0.3512104206324661</c:v>
                </c:pt>
                <c:pt idx="6465">
                  <c:v>0.38765678503772205</c:v>
                </c:pt>
                <c:pt idx="6466">
                  <c:v>0.38765678503772205</c:v>
                </c:pt>
                <c:pt idx="6467">
                  <c:v>0.46386281970325716</c:v>
                </c:pt>
                <c:pt idx="6468">
                  <c:v>0.46386281970325716</c:v>
                </c:pt>
                <c:pt idx="6469">
                  <c:v>0.30813744451716363</c:v>
                </c:pt>
                <c:pt idx="6470">
                  <c:v>0.46386281970325716</c:v>
                </c:pt>
                <c:pt idx="6471">
                  <c:v>0.46386281970325716</c:v>
                </c:pt>
                <c:pt idx="6472">
                  <c:v>0.27334773303941928</c:v>
                </c:pt>
                <c:pt idx="6473">
                  <c:v>0.11666569912053749</c:v>
                </c:pt>
                <c:pt idx="6474">
                  <c:v>7.6999361419554768E-2</c:v>
                </c:pt>
                <c:pt idx="6475">
                  <c:v>7.6999361419554768E-2</c:v>
                </c:pt>
                <c:pt idx="6476">
                  <c:v>7.6999361419554768E-2</c:v>
                </c:pt>
                <c:pt idx="6477">
                  <c:v>7.6999361419554768E-2</c:v>
                </c:pt>
                <c:pt idx="6478">
                  <c:v>7.6999361419554768E-2</c:v>
                </c:pt>
                <c:pt idx="6479">
                  <c:v>7.6999361419554768E-2</c:v>
                </c:pt>
                <c:pt idx="6480">
                  <c:v>7.6878419705293521E-2</c:v>
                </c:pt>
                <c:pt idx="6481">
                  <c:v>7.6878419705293521E-2</c:v>
                </c:pt>
                <c:pt idx="6482">
                  <c:v>7.6878419705293521E-2</c:v>
                </c:pt>
                <c:pt idx="6483">
                  <c:v>7.6878419705293521E-2</c:v>
                </c:pt>
                <c:pt idx="6484">
                  <c:v>7.6878419705293521E-2</c:v>
                </c:pt>
                <c:pt idx="6485">
                  <c:v>7.6878419705293521E-2</c:v>
                </c:pt>
                <c:pt idx="6486">
                  <c:v>7.6878419705293521E-2</c:v>
                </c:pt>
                <c:pt idx="6487">
                  <c:v>0.31426966115891197</c:v>
                </c:pt>
                <c:pt idx="6488">
                  <c:v>0.35065877981941762</c:v>
                </c:pt>
                <c:pt idx="6489">
                  <c:v>0.38704789847992321</c:v>
                </c:pt>
                <c:pt idx="6490">
                  <c:v>0.38704789847992321</c:v>
                </c:pt>
                <c:pt idx="6491">
                  <c:v>0.46313423749734395</c:v>
                </c:pt>
                <c:pt idx="6492">
                  <c:v>0.46313423749734395</c:v>
                </c:pt>
                <c:pt idx="6493">
                  <c:v>0.30765345776609276</c:v>
                </c:pt>
                <c:pt idx="6494">
                  <c:v>0.46313423749734395</c:v>
                </c:pt>
                <c:pt idx="6495">
                  <c:v>0.46313423749734395</c:v>
                </c:pt>
                <c:pt idx="6496">
                  <c:v>0.27291838995379197</c:v>
                </c:pt>
                <c:pt idx="6497">
                  <c:v>0.11648245409892957</c:v>
                </c:pt>
                <c:pt idx="6498">
                  <c:v>7.6878419705293521E-2</c:v>
                </c:pt>
                <c:pt idx="6499">
                  <c:v>7.6878419705293521E-2</c:v>
                </c:pt>
                <c:pt idx="6500">
                  <c:v>7.6878419705293521E-2</c:v>
                </c:pt>
                <c:pt idx="6501">
                  <c:v>7.6878419705293521E-2</c:v>
                </c:pt>
                <c:pt idx="6502">
                  <c:v>7.6878419705293521E-2</c:v>
                </c:pt>
                <c:pt idx="6503">
                  <c:v>7.6878419705293521E-2</c:v>
                </c:pt>
                <c:pt idx="6504">
                  <c:v>0.11853314452860811</c:v>
                </c:pt>
                <c:pt idx="6505">
                  <c:v>7.1838269411277661E-2</c:v>
                </c:pt>
                <c:pt idx="6506">
                  <c:v>7.1838269411277661E-2</c:v>
                </c:pt>
                <c:pt idx="6507">
                  <c:v>7.1838269411277661E-2</c:v>
                </c:pt>
                <c:pt idx="6508">
                  <c:v>7.1838269411277661E-2</c:v>
                </c:pt>
                <c:pt idx="6509">
                  <c:v>7.1838269411277661E-2</c:v>
                </c:pt>
                <c:pt idx="6510">
                  <c:v>7.1838269411277661E-2</c:v>
                </c:pt>
                <c:pt idx="6511">
                  <c:v>0.30603102769204277</c:v>
                </c:pt>
                <c:pt idx="6512">
                  <c:v>0.38253878461505347</c:v>
                </c:pt>
                <c:pt idx="6513">
                  <c:v>0.42079266307655894</c:v>
                </c:pt>
                <c:pt idx="6514">
                  <c:v>0.42079266307655894</c:v>
                </c:pt>
                <c:pt idx="6515">
                  <c:v>0.49730041999956953</c:v>
                </c:pt>
                <c:pt idx="6516">
                  <c:v>0.49730041999956953</c:v>
                </c:pt>
                <c:pt idx="6517">
                  <c:v>0.34428490615354812</c:v>
                </c:pt>
                <c:pt idx="6518">
                  <c:v>0.49730041999956953</c:v>
                </c:pt>
                <c:pt idx="6519">
                  <c:v>0.38253878461505347</c:v>
                </c:pt>
                <c:pt idx="6520">
                  <c:v>0.17959567352819411</c:v>
                </c:pt>
                <c:pt idx="6521">
                  <c:v>0.11853314452860811</c:v>
                </c:pt>
                <c:pt idx="6522">
                  <c:v>7.5430182881841529E-2</c:v>
                </c:pt>
                <c:pt idx="6523">
                  <c:v>7.1838269411277661E-2</c:v>
                </c:pt>
                <c:pt idx="6524">
                  <c:v>7.1838269411277661E-2</c:v>
                </c:pt>
                <c:pt idx="6525">
                  <c:v>7.1838269411277661E-2</c:v>
                </c:pt>
                <c:pt idx="6526">
                  <c:v>7.1838269411277661E-2</c:v>
                </c:pt>
                <c:pt idx="6527">
                  <c:v>7.1838269411277661E-2</c:v>
                </c:pt>
                <c:pt idx="6528">
                  <c:v>3.2752834006187212E-2</c:v>
                </c:pt>
                <c:pt idx="6529">
                  <c:v>2.9477550605568489E-2</c:v>
                </c:pt>
                <c:pt idx="6530">
                  <c:v>2.9477550605568489E-2</c:v>
                </c:pt>
                <c:pt idx="6531">
                  <c:v>2.9477550605568489E-2</c:v>
                </c:pt>
                <c:pt idx="6532">
                  <c:v>2.9477550605568489E-2</c:v>
                </c:pt>
                <c:pt idx="6533">
                  <c:v>2.9477550605568489E-2</c:v>
                </c:pt>
                <c:pt idx="6534">
                  <c:v>2.9477550605568489E-2</c:v>
                </c:pt>
                <c:pt idx="6535">
                  <c:v>2.9477550605568489E-2</c:v>
                </c:pt>
                <c:pt idx="6536">
                  <c:v>2.9477550605568489E-2</c:v>
                </c:pt>
                <c:pt idx="6537">
                  <c:v>2.9477550605568489E-2</c:v>
                </c:pt>
                <c:pt idx="6538">
                  <c:v>2.9477550605568489E-2</c:v>
                </c:pt>
                <c:pt idx="6539">
                  <c:v>2.9477550605568489E-2</c:v>
                </c:pt>
                <c:pt idx="6540">
                  <c:v>2.9477550605568489E-2</c:v>
                </c:pt>
                <c:pt idx="6541">
                  <c:v>2.9477550605568489E-2</c:v>
                </c:pt>
                <c:pt idx="6542">
                  <c:v>2.9477550605568489E-2</c:v>
                </c:pt>
                <c:pt idx="6543">
                  <c:v>2.9477550605568489E-2</c:v>
                </c:pt>
                <c:pt idx="6544">
                  <c:v>2.9477550605568489E-2</c:v>
                </c:pt>
                <c:pt idx="6545">
                  <c:v>2.9477550605568489E-2</c:v>
                </c:pt>
                <c:pt idx="6546">
                  <c:v>2.9477550605568489E-2</c:v>
                </c:pt>
                <c:pt idx="6547">
                  <c:v>2.9477550605568489E-2</c:v>
                </c:pt>
                <c:pt idx="6548">
                  <c:v>2.9477550605568489E-2</c:v>
                </c:pt>
                <c:pt idx="6549">
                  <c:v>2.9477550605568489E-2</c:v>
                </c:pt>
                <c:pt idx="6550">
                  <c:v>2.9477550605568489E-2</c:v>
                </c:pt>
                <c:pt idx="6551">
                  <c:v>2.9477550605568489E-2</c:v>
                </c:pt>
                <c:pt idx="6552">
                  <c:v>2.9684332561861974E-2</c:v>
                </c:pt>
                <c:pt idx="6553">
                  <c:v>2.9684332561861974E-2</c:v>
                </c:pt>
                <c:pt idx="6554">
                  <c:v>2.9684332561861974E-2</c:v>
                </c:pt>
                <c:pt idx="6555">
                  <c:v>2.9684332561861974E-2</c:v>
                </c:pt>
                <c:pt idx="6556">
                  <c:v>2.9684332561861974E-2</c:v>
                </c:pt>
                <c:pt idx="6557">
                  <c:v>2.9684332561861974E-2</c:v>
                </c:pt>
                <c:pt idx="6558">
                  <c:v>2.9684332561861974E-2</c:v>
                </c:pt>
                <c:pt idx="6559">
                  <c:v>2.9684332561861974E-2</c:v>
                </c:pt>
                <c:pt idx="6560">
                  <c:v>2.9684332561861974E-2</c:v>
                </c:pt>
                <c:pt idx="6561">
                  <c:v>2.9684332561861974E-2</c:v>
                </c:pt>
                <c:pt idx="6562">
                  <c:v>2.9684332561861974E-2</c:v>
                </c:pt>
                <c:pt idx="6563">
                  <c:v>2.9684332561861974E-2</c:v>
                </c:pt>
                <c:pt idx="6564">
                  <c:v>2.9684332561861974E-2</c:v>
                </c:pt>
                <c:pt idx="6565">
                  <c:v>2.9684332561861974E-2</c:v>
                </c:pt>
                <c:pt idx="6566">
                  <c:v>2.9684332561861974E-2</c:v>
                </c:pt>
                <c:pt idx="6567">
                  <c:v>2.9684332561861974E-2</c:v>
                </c:pt>
                <c:pt idx="6568">
                  <c:v>2.9684332561861974E-2</c:v>
                </c:pt>
                <c:pt idx="6569">
                  <c:v>2.9684332561861974E-2</c:v>
                </c:pt>
                <c:pt idx="6570">
                  <c:v>2.9684332561861974E-2</c:v>
                </c:pt>
                <c:pt idx="6571">
                  <c:v>2.9684332561861974E-2</c:v>
                </c:pt>
                <c:pt idx="6572">
                  <c:v>2.9684332561861974E-2</c:v>
                </c:pt>
                <c:pt idx="6573">
                  <c:v>2.9684332561861974E-2</c:v>
                </c:pt>
                <c:pt idx="6574">
                  <c:v>2.9684332561861974E-2</c:v>
                </c:pt>
                <c:pt idx="6575">
                  <c:v>2.9684332561861974E-2</c:v>
                </c:pt>
                <c:pt idx="6576">
                  <c:v>7.4699557577898104E-2</c:v>
                </c:pt>
                <c:pt idx="6577">
                  <c:v>7.4699557577898104E-2</c:v>
                </c:pt>
                <c:pt idx="6578">
                  <c:v>7.4699557577898104E-2</c:v>
                </c:pt>
                <c:pt idx="6579">
                  <c:v>7.4699557577898104E-2</c:v>
                </c:pt>
                <c:pt idx="6580">
                  <c:v>7.4699557577898104E-2</c:v>
                </c:pt>
                <c:pt idx="6581">
                  <c:v>7.4699557577898104E-2</c:v>
                </c:pt>
                <c:pt idx="6582">
                  <c:v>7.4699557577898104E-2</c:v>
                </c:pt>
                <c:pt idx="6583">
                  <c:v>0.31822011528184591</c:v>
                </c:pt>
                <c:pt idx="6584">
                  <c:v>0.35799762969207666</c:v>
                </c:pt>
                <c:pt idx="6585">
                  <c:v>0.3977751441023073</c:v>
                </c:pt>
                <c:pt idx="6586">
                  <c:v>0.3977751441023073</c:v>
                </c:pt>
                <c:pt idx="6587">
                  <c:v>0.47733017292276869</c:v>
                </c:pt>
                <c:pt idx="6588">
                  <c:v>0.47733017292276869</c:v>
                </c:pt>
                <c:pt idx="6589">
                  <c:v>0.31822011528184591</c:v>
                </c:pt>
                <c:pt idx="6590">
                  <c:v>0.47733017292276869</c:v>
                </c:pt>
                <c:pt idx="6591">
                  <c:v>0.47733017292276869</c:v>
                </c:pt>
                <c:pt idx="6592">
                  <c:v>0.27844260087161515</c:v>
                </c:pt>
                <c:pt idx="6593">
                  <c:v>7.9555028820461476E-2</c:v>
                </c:pt>
                <c:pt idx="6594">
                  <c:v>7.8434535456792992E-2</c:v>
                </c:pt>
                <c:pt idx="6595">
                  <c:v>7.8434535456792992E-2</c:v>
                </c:pt>
                <c:pt idx="6596">
                  <c:v>7.8434535456792992E-2</c:v>
                </c:pt>
                <c:pt idx="6597">
                  <c:v>7.8434535456792992E-2</c:v>
                </c:pt>
                <c:pt idx="6598">
                  <c:v>7.8434535456792992E-2</c:v>
                </c:pt>
                <c:pt idx="6599">
                  <c:v>7.8434535456792992E-2</c:v>
                </c:pt>
                <c:pt idx="6600">
                  <c:v>4.9919518664174732E-2</c:v>
                </c:pt>
                <c:pt idx="6601">
                  <c:v>7.6067837964456736E-2</c:v>
                </c:pt>
                <c:pt idx="6602">
                  <c:v>7.6067837964456736E-2</c:v>
                </c:pt>
                <c:pt idx="6603">
                  <c:v>7.6067837964456736E-2</c:v>
                </c:pt>
                <c:pt idx="6604">
                  <c:v>7.6067837964456736E-2</c:v>
                </c:pt>
                <c:pt idx="6605">
                  <c:v>7.6067837964456736E-2</c:v>
                </c:pt>
                <c:pt idx="6606">
                  <c:v>7.6067837964456736E-2</c:v>
                </c:pt>
                <c:pt idx="6607">
                  <c:v>0.32067347941891294</c:v>
                </c:pt>
                <c:pt idx="6608">
                  <c:v>0.35780409282531334</c:v>
                </c:pt>
                <c:pt idx="6609">
                  <c:v>0.39493470623171378</c:v>
                </c:pt>
                <c:pt idx="6610">
                  <c:v>0.39493470623171378</c:v>
                </c:pt>
                <c:pt idx="6611">
                  <c:v>0.47257144335418744</c:v>
                </c:pt>
                <c:pt idx="6612">
                  <c:v>0.47257144335418744</c:v>
                </c:pt>
                <c:pt idx="6613">
                  <c:v>0.31392245879956737</c:v>
                </c:pt>
                <c:pt idx="6614">
                  <c:v>0.47257144335418744</c:v>
                </c:pt>
                <c:pt idx="6615">
                  <c:v>0.47257144335418744</c:v>
                </c:pt>
                <c:pt idx="6616">
                  <c:v>0.2784796005480033</c:v>
                </c:pt>
                <c:pt idx="6617">
                  <c:v>0.11885599681946364</c:v>
                </c:pt>
                <c:pt idx="6618">
                  <c:v>7.8444957900846005E-2</c:v>
                </c:pt>
                <c:pt idx="6619">
                  <c:v>7.8444957900846005E-2</c:v>
                </c:pt>
                <c:pt idx="6620">
                  <c:v>7.8444957900846005E-2</c:v>
                </c:pt>
                <c:pt idx="6621">
                  <c:v>7.8444957900846005E-2</c:v>
                </c:pt>
                <c:pt idx="6622">
                  <c:v>7.8444957900846005E-2</c:v>
                </c:pt>
                <c:pt idx="6623">
                  <c:v>7.8444957900846005E-2</c:v>
                </c:pt>
                <c:pt idx="6624">
                  <c:v>7.8087836847905961E-2</c:v>
                </c:pt>
                <c:pt idx="6625">
                  <c:v>7.8087836847905961E-2</c:v>
                </c:pt>
                <c:pt idx="6626">
                  <c:v>7.8087836847905961E-2</c:v>
                </c:pt>
                <c:pt idx="6627">
                  <c:v>7.8087836847905961E-2</c:v>
                </c:pt>
                <c:pt idx="6628">
                  <c:v>7.8087836847905961E-2</c:v>
                </c:pt>
                <c:pt idx="6629">
                  <c:v>7.8087836847905961E-2</c:v>
                </c:pt>
                <c:pt idx="6630">
                  <c:v>7.8087836847905961E-2</c:v>
                </c:pt>
                <c:pt idx="6631">
                  <c:v>0.31921361184189434</c:v>
                </c:pt>
                <c:pt idx="6632">
                  <c:v>0.3561751879499031</c:v>
                </c:pt>
                <c:pt idx="6633">
                  <c:v>0.39313676405791192</c:v>
                </c:pt>
                <c:pt idx="6634">
                  <c:v>0.39313676405791192</c:v>
                </c:pt>
                <c:pt idx="6635">
                  <c:v>0.4704200595564757</c:v>
                </c:pt>
                <c:pt idx="6636">
                  <c:v>0.4704200595564757</c:v>
                </c:pt>
                <c:pt idx="6637">
                  <c:v>0.31249332527680174</c:v>
                </c:pt>
                <c:pt idx="6638">
                  <c:v>0.4704200595564757</c:v>
                </c:pt>
                <c:pt idx="6639">
                  <c:v>0.4704200595564757</c:v>
                </c:pt>
                <c:pt idx="6640">
                  <c:v>0.27721182081006601</c:v>
                </c:pt>
                <c:pt idx="6641">
                  <c:v>0.11831490431500902</c:v>
                </c:pt>
                <c:pt idx="6642">
                  <c:v>7.8087836847905961E-2</c:v>
                </c:pt>
                <c:pt idx="6643">
                  <c:v>7.8087836847905961E-2</c:v>
                </c:pt>
                <c:pt idx="6644">
                  <c:v>7.8087836847905961E-2</c:v>
                </c:pt>
                <c:pt idx="6645">
                  <c:v>7.8087836847905961E-2</c:v>
                </c:pt>
                <c:pt idx="6646">
                  <c:v>7.8087836847905961E-2</c:v>
                </c:pt>
                <c:pt idx="6647">
                  <c:v>7.8087836847905961E-2</c:v>
                </c:pt>
                <c:pt idx="6648">
                  <c:v>8.0264787704608292E-2</c:v>
                </c:pt>
                <c:pt idx="6649">
                  <c:v>8.0264787704608292E-2</c:v>
                </c:pt>
                <c:pt idx="6650">
                  <c:v>8.0264787704608292E-2</c:v>
                </c:pt>
                <c:pt idx="6651">
                  <c:v>8.0264787704608292E-2</c:v>
                </c:pt>
                <c:pt idx="6652">
                  <c:v>8.0264787704608292E-2</c:v>
                </c:pt>
                <c:pt idx="6653">
                  <c:v>8.0264787704608292E-2</c:v>
                </c:pt>
                <c:pt idx="6654">
                  <c:v>8.0264787704608292E-2</c:v>
                </c:pt>
                <c:pt idx="6655">
                  <c:v>0.32811272307126238</c:v>
                </c:pt>
                <c:pt idx="6656">
                  <c:v>0.366104722584777</c:v>
                </c:pt>
                <c:pt idx="6657">
                  <c:v>0.40409672209829162</c:v>
                </c:pt>
                <c:pt idx="6658">
                  <c:v>0.40409672209829162</c:v>
                </c:pt>
                <c:pt idx="6659">
                  <c:v>0.48353453926291301</c:v>
                </c:pt>
                <c:pt idx="6660">
                  <c:v>0.48353453926291301</c:v>
                </c:pt>
                <c:pt idx="6661">
                  <c:v>0.32120508679607795</c:v>
                </c:pt>
                <c:pt idx="6662">
                  <c:v>0.48353453926291301</c:v>
                </c:pt>
                <c:pt idx="6663">
                  <c:v>0.48353453926291301</c:v>
                </c:pt>
                <c:pt idx="6664">
                  <c:v>0.28493999635135947</c:v>
                </c:pt>
                <c:pt idx="6665">
                  <c:v>0.12161331470395198</c:v>
                </c:pt>
                <c:pt idx="6666">
                  <c:v>8.0264787704608292E-2</c:v>
                </c:pt>
                <c:pt idx="6667">
                  <c:v>8.0264787704608292E-2</c:v>
                </c:pt>
                <c:pt idx="6668">
                  <c:v>8.0264787704608292E-2</c:v>
                </c:pt>
                <c:pt idx="6669">
                  <c:v>8.0264787704608292E-2</c:v>
                </c:pt>
                <c:pt idx="6670">
                  <c:v>8.0264787704608292E-2</c:v>
                </c:pt>
                <c:pt idx="6671">
                  <c:v>8.0264787704608292E-2</c:v>
                </c:pt>
                <c:pt idx="6672">
                  <c:v>0.121953267328426</c:v>
                </c:pt>
                <c:pt idx="6673">
                  <c:v>7.3911071108136994E-2</c:v>
                </c:pt>
                <c:pt idx="6674">
                  <c:v>7.3911071108136994E-2</c:v>
                </c:pt>
                <c:pt idx="6675">
                  <c:v>7.3911071108136994E-2</c:v>
                </c:pt>
                <c:pt idx="6676">
                  <c:v>7.3911071108136994E-2</c:v>
                </c:pt>
                <c:pt idx="6677">
                  <c:v>7.3911071108136994E-2</c:v>
                </c:pt>
                <c:pt idx="6678">
                  <c:v>7.3911071108136994E-2</c:v>
                </c:pt>
                <c:pt idx="6679">
                  <c:v>0.31486116292066357</c:v>
                </c:pt>
                <c:pt idx="6680">
                  <c:v>0.39357645365082938</c:v>
                </c:pt>
                <c:pt idx="6681">
                  <c:v>0.43293409901591234</c:v>
                </c:pt>
                <c:pt idx="6682">
                  <c:v>0.43293409901591234</c:v>
                </c:pt>
                <c:pt idx="6683">
                  <c:v>0.5116493897460781</c:v>
                </c:pt>
                <c:pt idx="6684">
                  <c:v>0.5116493897460781</c:v>
                </c:pt>
                <c:pt idx="6685">
                  <c:v>0.35421880828574648</c:v>
                </c:pt>
                <c:pt idx="6686">
                  <c:v>0.5116493897460781</c:v>
                </c:pt>
                <c:pt idx="6687">
                  <c:v>0.39357645365082938</c:v>
                </c:pt>
                <c:pt idx="6688">
                  <c:v>0.18477767777034246</c:v>
                </c:pt>
                <c:pt idx="6689">
                  <c:v>0.121953267328426</c:v>
                </c:pt>
                <c:pt idx="6690">
                  <c:v>7.7606624663543816E-2</c:v>
                </c:pt>
                <c:pt idx="6691">
                  <c:v>7.3911071108136994E-2</c:v>
                </c:pt>
                <c:pt idx="6692">
                  <c:v>7.3911071108136994E-2</c:v>
                </c:pt>
                <c:pt idx="6693">
                  <c:v>7.3911071108136994E-2</c:v>
                </c:pt>
                <c:pt idx="6694">
                  <c:v>7.3911071108136994E-2</c:v>
                </c:pt>
                <c:pt idx="6695">
                  <c:v>7.3911071108136994E-2</c:v>
                </c:pt>
                <c:pt idx="6696">
                  <c:v>3.2875034921622859E-2</c:v>
                </c:pt>
                <c:pt idx="6697">
                  <c:v>2.9587531429460572E-2</c:v>
                </c:pt>
                <c:pt idx="6698">
                  <c:v>2.9587531429460572E-2</c:v>
                </c:pt>
                <c:pt idx="6699">
                  <c:v>2.9587531429460572E-2</c:v>
                </c:pt>
                <c:pt idx="6700">
                  <c:v>2.9587531429460572E-2</c:v>
                </c:pt>
                <c:pt idx="6701">
                  <c:v>2.9587531429460572E-2</c:v>
                </c:pt>
                <c:pt idx="6702">
                  <c:v>2.9587531429460572E-2</c:v>
                </c:pt>
                <c:pt idx="6703">
                  <c:v>2.9587531429460572E-2</c:v>
                </c:pt>
                <c:pt idx="6704">
                  <c:v>2.9587531429460572E-2</c:v>
                </c:pt>
                <c:pt idx="6705">
                  <c:v>2.9587531429460572E-2</c:v>
                </c:pt>
                <c:pt idx="6706">
                  <c:v>2.9587531429460572E-2</c:v>
                </c:pt>
                <c:pt idx="6707">
                  <c:v>2.9587531429460572E-2</c:v>
                </c:pt>
                <c:pt idx="6708">
                  <c:v>2.9587531429460572E-2</c:v>
                </c:pt>
                <c:pt idx="6709">
                  <c:v>2.9587531429460572E-2</c:v>
                </c:pt>
                <c:pt idx="6710">
                  <c:v>2.9587531429460572E-2</c:v>
                </c:pt>
                <c:pt idx="6711">
                  <c:v>2.9587531429460572E-2</c:v>
                </c:pt>
                <c:pt idx="6712">
                  <c:v>2.9587531429460572E-2</c:v>
                </c:pt>
                <c:pt idx="6713">
                  <c:v>2.9587531429460572E-2</c:v>
                </c:pt>
                <c:pt idx="6714">
                  <c:v>2.9587531429460572E-2</c:v>
                </c:pt>
                <c:pt idx="6715">
                  <c:v>2.9587531429460572E-2</c:v>
                </c:pt>
                <c:pt idx="6716">
                  <c:v>2.9587531429460572E-2</c:v>
                </c:pt>
                <c:pt idx="6717">
                  <c:v>2.9587531429460572E-2</c:v>
                </c:pt>
                <c:pt idx="6718">
                  <c:v>2.9587531429460572E-2</c:v>
                </c:pt>
                <c:pt idx="6719">
                  <c:v>2.9587531429460572E-2</c:v>
                </c:pt>
                <c:pt idx="6720">
                  <c:v>2.9955535275323138E-2</c:v>
                </c:pt>
                <c:pt idx="6721">
                  <c:v>2.9955535275323138E-2</c:v>
                </c:pt>
                <c:pt idx="6722">
                  <c:v>2.9955535275323138E-2</c:v>
                </c:pt>
                <c:pt idx="6723">
                  <c:v>2.9955535275323138E-2</c:v>
                </c:pt>
                <c:pt idx="6724">
                  <c:v>2.9955535275323138E-2</c:v>
                </c:pt>
                <c:pt idx="6725">
                  <c:v>2.9955535275323138E-2</c:v>
                </c:pt>
                <c:pt idx="6726">
                  <c:v>2.9955535275323138E-2</c:v>
                </c:pt>
                <c:pt idx="6727">
                  <c:v>2.9955535275323138E-2</c:v>
                </c:pt>
                <c:pt idx="6728">
                  <c:v>2.9955535275323138E-2</c:v>
                </c:pt>
                <c:pt idx="6729">
                  <c:v>2.9955535275323138E-2</c:v>
                </c:pt>
                <c:pt idx="6730">
                  <c:v>2.9955535275323138E-2</c:v>
                </c:pt>
                <c:pt idx="6731">
                  <c:v>2.9955535275323138E-2</c:v>
                </c:pt>
                <c:pt idx="6732">
                  <c:v>2.9955535275323138E-2</c:v>
                </c:pt>
                <c:pt idx="6733">
                  <c:v>2.9955535275323138E-2</c:v>
                </c:pt>
                <c:pt idx="6734">
                  <c:v>2.9955535275323138E-2</c:v>
                </c:pt>
                <c:pt idx="6735">
                  <c:v>2.9955535275323138E-2</c:v>
                </c:pt>
                <c:pt idx="6736">
                  <c:v>2.9955535275323138E-2</c:v>
                </c:pt>
                <c:pt idx="6737">
                  <c:v>2.9955535275323138E-2</c:v>
                </c:pt>
                <c:pt idx="6738">
                  <c:v>2.9955535275323138E-2</c:v>
                </c:pt>
                <c:pt idx="6739">
                  <c:v>2.9955535275323138E-2</c:v>
                </c:pt>
                <c:pt idx="6740">
                  <c:v>2.9955535275323138E-2</c:v>
                </c:pt>
                <c:pt idx="6741">
                  <c:v>2.9955535275323138E-2</c:v>
                </c:pt>
                <c:pt idx="6742">
                  <c:v>2.9955535275323138E-2</c:v>
                </c:pt>
                <c:pt idx="6743">
                  <c:v>2.9955535275323138E-2</c:v>
                </c:pt>
                <c:pt idx="6744">
                  <c:v>7.8065108032156633E-2</c:v>
                </c:pt>
                <c:pt idx="6745">
                  <c:v>7.8065108032156633E-2</c:v>
                </c:pt>
                <c:pt idx="6746">
                  <c:v>7.8065108032156633E-2</c:v>
                </c:pt>
                <c:pt idx="6747">
                  <c:v>7.8065108032156633E-2</c:v>
                </c:pt>
                <c:pt idx="6748">
                  <c:v>7.8065108032156633E-2</c:v>
                </c:pt>
                <c:pt idx="6749">
                  <c:v>7.8065108032156633E-2</c:v>
                </c:pt>
                <c:pt idx="6750">
                  <c:v>7.8065108032156633E-2</c:v>
                </c:pt>
                <c:pt idx="6751">
                  <c:v>0.33255736021698729</c:v>
                </c:pt>
                <c:pt idx="6752">
                  <c:v>0.37412703024411065</c:v>
                </c:pt>
                <c:pt idx="6753">
                  <c:v>0.41569670027123407</c:v>
                </c:pt>
                <c:pt idx="6754">
                  <c:v>0.41569670027123407</c:v>
                </c:pt>
                <c:pt idx="6755">
                  <c:v>0.4988360403254809</c:v>
                </c:pt>
                <c:pt idx="6756">
                  <c:v>0.4988360403254809</c:v>
                </c:pt>
                <c:pt idx="6757">
                  <c:v>0.33255736021698729</c:v>
                </c:pt>
                <c:pt idx="6758">
                  <c:v>0.4988360403254809</c:v>
                </c:pt>
                <c:pt idx="6759">
                  <c:v>0.4988360403254809</c:v>
                </c:pt>
                <c:pt idx="6760">
                  <c:v>0.29098769018986376</c:v>
                </c:pt>
                <c:pt idx="6761">
                  <c:v>8.3139340054246821E-2</c:v>
                </c:pt>
                <c:pt idx="6762">
                  <c:v>8.1968363433764457E-2</c:v>
                </c:pt>
                <c:pt idx="6763">
                  <c:v>8.1968363433764457E-2</c:v>
                </c:pt>
                <c:pt idx="6764">
                  <c:v>8.1968363433764457E-2</c:v>
                </c:pt>
                <c:pt idx="6765">
                  <c:v>8.1968363433764457E-2</c:v>
                </c:pt>
                <c:pt idx="6766">
                  <c:v>8.1968363433764457E-2</c:v>
                </c:pt>
                <c:pt idx="6767">
                  <c:v>8.1968363433764457E-2</c:v>
                </c:pt>
                <c:pt idx="6768">
                  <c:v>5.1394211464244229E-2</c:v>
                </c:pt>
                <c:pt idx="6769">
                  <c:v>7.8314988897895982E-2</c:v>
                </c:pt>
                <c:pt idx="6770">
                  <c:v>7.8314988897895982E-2</c:v>
                </c:pt>
                <c:pt idx="6771">
                  <c:v>7.8314988897895982E-2</c:v>
                </c:pt>
                <c:pt idx="6772">
                  <c:v>7.8314988897895982E-2</c:v>
                </c:pt>
                <c:pt idx="6773">
                  <c:v>7.8314988897895982E-2</c:v>
                </c:pt>
                <c:pt idx="6774">
                  <c:v>7.8314988897895982E-2</c:v>
                </c:pt>
                <c:pt idx="6775">
                  <c:v>0.33014662507269266</c:v>
                </c:pt>
                <c:pt idx="6776">
                  <c:v>0.36837412902847821</c:v>
                </c:pt>
                <c:pt idx="6777">
                  <c:v>0.40660163298426366</c:v>
                </c:pt>
                <c:pt idx="6778">
                  <c:v>0.40660163298426366</c:v>
                </c:pt>
                <c:pt idx="6779">
                  <c:v>0.48653186852817876</c:v>
                </c:pt>
                <c:pt idx="6780">
                  <c:v>0.48653186852817876</c:v>
                </c:pt>
                <c:pt idx="6781">
                  <c:v>0.32319616980800442</c:v>
                </c:pt>
                <c:pt idx="6782">
                  <c:v>0.48653186852817876</c:v>
                </c:pt>
                <c:pt idx="6783">
                  <c:v>0.48653186852817876</c:v>
                </c:pt>
                <c:pt idx="6784">
                  <c:v>0.28670627966839102</c:v>
                </c:pt>
                <c:pt idx="6785">
                  <c:v>0.12236717015296247</c:v>
                </c:pt>
                <c:pt idx="6786">
                  <c:v>8.0762332300955225E-2</c:v>
                </c:pt>
                <c:pt idx="6787">
                  <c:v>8.0762332300955225E-2</c:v>
                </c:pt>
                <c:pt idx="6788">
                  <c:v>8.0762332300955225E-2</c:v>
                </c:pt>
                <c:pt idx="6789">
                  <c:v>8.0762332300955225E-2</c:v>
                </c:pt>
                <c:pt idx="6790">
                  <c:v>8.0762332300955225E-2</c:v>
                </c:pt>
                <c:pt idx="6791">
                  <c:v>8.0762332300955225E-2</c:v>
                </c:pt>
                <c:pt idx="6792">
                  <c:v>7.9236783133387736E-2</c:v>
                </c:pt>
                <c:pt idx="6793">
                  <c:v>7.9236783133387736E-2</c:v>
                </c:pt>
                <c:pt idx="6794">
                  <c:v>7.9236783133387736E-2</c:v>
                </c:pt>
                <c:pt idx="6795">
                  <c:v>7.9236783133387736E-2</c:v>
                </c:pt>
                <c:pt idx="6796">
                  <c:v>7.9236783133387736E-2</c:v>
                </c:pt>
                <c:pt idx="6797">
                  <c:v>7.9236783133387736E-2</c:v>
                </c:pt>
                <c:pt idx="6798">
                  <c:v>7.9236783133387736E-2</c:v>
                </c:pt>
                <c:pt idx="6799">
                  <c:v>0.32391036499072745</c:v>
                </c:pt>
                <c:pt idx="6800">
                  <c:v>0.36141577567386429</c:v>
                </c:pt>
                <c:pt idx="6801">
                  <c:v>0.39892118635700119</c:v>
                </c:pt>
                <c:pt idx="6802">
                  <c:v>0.39892118635700119</c:v>
                </c:pt>
                <c:pt idx="6803">
                  <c:v>0.4773415905126509</c:v>
                </c:pt>
                <c:pt idx="6804">
                  <c:v>0.4773415905126509</c:v>
                </c:pt>
                <c:pt idx="6805">
                  <c:v>0.31709119941197528</c:v>
                </c:pt>
                <c:pt idx="6806">
                  <c:v>0.4773415905126509</c:v>
                </c:pt>
                <c:pt idx="6807">
                  <c:v>0.4773415905126509</c:v>
                </c:pt>
                <c:pt idx="6808">
                  <c:v>0.28129058012352648</c:v>
                </c:pt>
                <c:pt idx="6809">
                  <c:v>0.12005573202028447</c:v>
                </c:pt>
                <c:pt idx="6810">
                  <c:v>7.9236783133387736E-2</c:v>
                </c:pt>
                <c:pt idx="6811">
                  <c:v>7.9236783133387736E-2</c:v>
                </c:pt>
                <c:pt idx="6812">
                  <c:v>7.9236783133387736E-2</c:v>
                </c:pt>
                <c:pt idx="6813">
                  <c:v>7.9236783133387736E-2</c:v>
                </c:pt>
                <c:pt idx="6814">
                  <c:v>7.9236783133387736E-2</c:v>
                </c:pt>
                <c:pt idx="6815">
                  <c:v>7.9236783133387736E-2</c:v>
                </c:pt>
                <c:pt idx="6816">
                  <c:v>7.869254541921214E-2</c:v>
                </c:pt>
                <c:pt idx="6817">
                  <c:v>7.869254541921214E-2</c:v>
                </c:pt>
                <c:pt idx="6818">
                  <c:v>7.869254541921214E-2</c:v>
                </c:pt>
                <c:pt idx="6819">
                  <c:v>7.869254541921214E-2</c:v>
                </c:pt>
                <c:pt idx="6820">
                  <c:v>7.869254541921214E-2</c:v>
                </c:pt>
                <c:pt idx="6821">
                  <c:v>7.869254541921214E-2</c:v>
                </c:pt>
                <c:pt idx="6822">
                  <c:v>7.869254541921214E-2</c:v>
                </c:pt>
                <c:pt idx="6823">
                  <c:v>0.32168558718338547</c:v>
                </c:pt>
                <c:pt idx="6824">
                  <c:v>0.35893339201514585</c:v>
                </c:pt>
                <c:pt idx="6825">
                  <c:v>0.39618119684690628</c:v>
                </c:pt>
                <c:pt idx="6826">
                  <c:v>0.39618119684690628</c:v>
                </c:pt>
                <c:pt idx="6827">
                  <c:v>0.47406297058604169</c:v>
                </c:pt>
                <c:pt idx="6828">
                  <c:v>0.47406297058604169</c:v>
                </c:pt>
                <c:pt idx="6829">
                  <c:v>0.31491325903215628</c:v>
                </c:pt>
                <c:pt idx="6830">
                  <c:v>0.47406297058604169</c:v>
                </c:pt>
                <c:pt idx="6831">
                  <c:v>0.47406297058604169</c:v>
                </c:pt>
                <c:pt idx="6832">
                  <c:v>0.27935853623820317</c:v>
                </c:pt>
                <c:pt idx="6833">
                  <c:v>0.11923112942304871</c:v>
                </c:pt>
                <c:pt idx="6834">
                  <c:v>7.869254541921214E-2</c:v>
                </c:pt>
                <c:pt idx="6835">
                  <c:v>7.869254541921214E-2</c:v>
                </c:pt>
                <c:pt idx="6836">
                  <c:v>7.869254541921214E-2</c:v>
                </c:pt>
                <c:pt idx="6837">
                  <c:v>7.869254541921214E-2</c:v>
                </c:pt>
                <c:pt idx="6838">
                  <c:v>7.869254541921214E-2</c:v>
                </c:pt>
                <c:pt idx="6839">
                  <c:v>7.869254541921214E-2</c:v>
                </c:pt>
                <c:pt idx="6840">
                  <c:v>0.11742391551245096</c:v>
                </c:pt>
                <c:pt idx="6841">
                  <c:v>7.1166009401485431E-2</c:v>
                </c:pt>
                <c:pt idx="6842">
                  <c:v>7.1166009401485431E-2</c:v>
                </c:pt>
                <c:pt idx="6843">
                  <c:v>7.1166009401485431E-2</c:v>
                </c:pt>
                <c:pt idx="6844">
                  <c:v>7.1166009401485431E-2</c:v>
                </c:pt>
                <c:pt idx="6845">
                  <c:v>7.1166009401485431E-2</c:v>
                </c:pt>
                <c:pt idx="6846">
                  <c:v>7.1166009401485431E-2</c:v>
                </c:pt>
                <c:pt idx="6847">
                  <c:v>0.30316720005032793</c:v>
                </c:pt>
                <c:pt idx="6848">
                  <c:v>0.37895900006290989</c:v>
                </c:pt>
                <c:pt idx="6849">
                  <c:v>0.41685490006920084</c:v>
                </c:pt>
                <c:pt idx="6850">
                  <c:v>0.41685490006920084</c:v>
                </c:pt>
                <c:pt idx="6851">
                  <c:v>0.49264670008178285</c:v>
                </c:pt>
                <c:pt idx="6852">
                  <c:v>0.49264670008178285</c:v>
                </c:pt>
                <c:pt idx="6853">
                  <c:v>0.34106310005661888</c:v>
                </c:pt>
                <c:pt idx="6854">
                  <c:v>0.49264670008178285</c:v>
                </c:pt>
                <c:pt idx="6855">
                  <c:v>0.37895900006290989</c:v>
                </c:pt>
                <c:pt idx="6856">
                  <c:v>0.17791502350371352</c:v>
                </c:pt>
                <c:pt idx="6857">
                  <c:v>0.11742391551245096</c:v>
                </c:pt>
                <c:pt idx="6858">
                  <c:v>7.4724309871559674E-2</c:v>
                </c:pt>
                <c:pt idx="6859">
                  <c:v>7.1166009401485431E-2</c:v>
                </c:pt>
                <c:pt idx="6860">
                  <c:v>7.1166009401485431E-2</c:v>
                </c:pt>
                <c:pt idx="6861">
                  <c:v>7.1166009401485431E-2</c:v>
                </c:pt>
                <c:pt idx="6862">
                  <c:v>7.1166009401485431E-2</c:v>
                </c:pt>
                <c:pt idx="6863">
                  <c:v>7.1166009401485431E-2</c:v>
                </c:pt>
                <c:pt idx="6864">
                  <c:v>3.2752834006187212E-2</c:v>
                </c:pt>
                <c:pt idx="6865">
                  <c:v>2.9477550605568489E-2</c:v>
                </c:pt>
                <c:pt idx="6866">
                  <c:v>2.9477550605568489E-2</c:v>
                </c:pt>
                <c:pt idx="6867">
                  <c:v>2.9477550605568489E-2</c:v>
                </c:pt>
                <c:pt idx="6868">
                  <c:v>2.9477550605568489E-2</c:v>
                </c:pt>
                <c:pt idx="6869">
                  <c:v>2.9477550605568489E-2</c:v>
                </c:pt>
                <c:pt idx="6870">
                  <c:v>2.9477550605568489E-2</c:v>
                </c:pt>
                <c:pt idx="6871">
                  <c:v>2.9477550605568489E-2</c:v>
                </c:pt>
                <c:pt idx="6872">
                  <c:v>2.9477550605568489E-2</c:v>
                </c:pt>
                <c:pt idx="6873">
                  <c:v>2.9477550605568489E-2</c:v>
                </c:pt>
                <c:pt idx="6874">
                  <c:v>2.9477550605568489E-2</c:v>
                </c:pt>
                <c:pt idx="6875">
                  <c:v>2.9477550605568489E-2</c:v>
                </c:pt>
                <c:pt idx="6876">
                  <c:v>2.9477550605568489E-2</c:v>
                </c:pt>
                <c:pt idx="6877">
                  <c:v>2.9477550605568489E-2</c:v>
                </c:pt>
                <c:pt idx="6878">
                  <c:v>2.9477550605568489E-2</c:v>
                </c:pt>
                <c:pt idx="6879">
                  <c:v>2.9477550605568489E-2</c:v>
                </c:pt>
                <c:pt idx="6880">
                  <c:v>2.9477550605568489E-2</c:v>
                </c:pt>
                <c:pt idx="6881">
                  <c:v>2.9477550605568489E-2</c:v>
                </c:pt>
                <c:pt idx="6882">
                  <c:v>2.9477550605568489E-2</c:v>
                </c:pt>
                <c:pt idx="6883">
                  <c:v>2.9477550605568489E-2</c:v>
                </c:pt>
                <c:pt idx="6884">
                  <c:v>2.9477550605568489E-2</c:v>
                </c:pt>
                <c:pt idx="6885">
                  <c:v>2.9477550605568489E-2</c:v>
                </c:pt>
                <c:pt idx="6886">
                  <c:v>2.9477550605568489E-2</c:v>
                </c:pt>
                <c:pt idx="6887">
                  <c:v>2.9477550605568489E-2</c:v>
                </c:pt>
                <c:pt idx="6888">
                  <c:v>3.166206718998868E-2</c:v>
                </c:pt>
                <c:pt idx="6889">
                  <c:v>3.166206718998868E-2</c:v>
                </c:pt>
                <c:pt idx="6890">
                  <c:v>3.166206718998868E-2</c:v>
                </c:pt>
                <c:pt idx="6891">
                  <c:v>3.166206718998868E-2</c:v>
                </c:pt>
                <c:pt idx="6892">
                  <c:v>3.166206718998868E-2</c:v>
                </c:pt>
                <c:pt idx="6893">
                  <c:v>3.166206718998868E-2</c:v>
                </c:pt>
                <c:pt idx="6894">
                  <c:v>3.166206718998868E-2</c:v>
                </c:pt>
                <c:pt idx="6895">
                  <c:v>3.166206718998868E-2</c:v>
                </c:pt>
                <c:pt idx="6896">
                  <c:v>3.166206718998868E-2</c:v>
                </c:pt>
                <c:pt idx="6897">
                  <c:v>3.166206718998868E-2</c:v>
                </c:pt>
                <c:pt idx="6898">
                  <c:v>3.166206718998868E-2</c:v>
                </c:pt>
                <c:pt idx="6899">
                  <c:v>3.166206718998868E-2</c:v>
                </c:pt>
                <c:pt idx="6900">
                  <c:v>3.166206718998868E-2</c:v>
                </c:pt>
                <c:pt idx="6901">
                  <c:v>3.166206718998868E-2</c:v>
                </c:pt>
                <c:pt idx="6902">
                  <c:v>3.166206718998868E-2</c:v>
                </c:pt>
                <c:pt idx="6903">
                  <c:v>3.166206718998868E-2</c:v>
                </c:pt>
                <c:pt idx="6904">
                  <c:v>3.166206718998868E-2</c:v>
                </c:pt>
                <c:pt idx="6905">
                  <c:v>3.166206718998868E-2</c:v>
                </c:pt>
                <c:pt idx="6906">
                  <c:v>3.166206718998868E-2</c:v>
                </c:pt>
                <c:pt idx="6907">
                  <c:v>3.166206718998868E-2</c:v>
                </c:pt>
                <c:pt idx="6908">
                  <c:v>3.166206718998868E-2</c:v>
                </c:pt>
                <c:pt idx="6909">
                  <c:v>3.166206718998868E-2</c:v>
                </c:pt>
                <c:pt idx="6910">
                  <c:v>3.166206718998868E-2</c:v>
                </c:pt>
                <c:pt idx="6911">
                  <c:v>3.166206718998868E-2</c:v>
                </c:pt>
                <c:pt idx="6912">
                  <c:v>8.1024471362625347E-2</c:v>
                </c:pt>
                <c:pt idx="6913">
                  <c:v>8.1024471362625347E-2</c:v>
                </c:pt>
                <c:pt idx="6914">
                  <c:v>8.1024471362625347E-2</c:v>
                </c:pt>
                <c:pt idx="6915">
                  <c:v>8.1024471362625347E-2</c:v>
                </c:pt>
                <c:pt idx="6916">
                  <c:v>8.1024471362625347E-2</c:v>
                </c:pt>
                <c:pt idx="6917">
                  <c:v>8.1024471362625347E-2</c:v>
                </c:pt>
                <c:pt idx="6918">
                  <c:v>8.1024471362625347E-2</c:v>
                </c:pt>
                <c:pt idx="6919">
                  <c:v>0.3451642480047839</c:v>
                </c:pt>
                <c:pt idx="6920">
                  <c:v>0.38830977900538199</c:v>
                </c:pt>
                <c:pt idx="6921">
                  <c:v>0.43145531000597992</c:v>
                </c:pt>
                <c:pt idx="6922">
                  <c:v>0.43145531000597992</c:v>
                </c:pt>
                <c:pt idx="6923">
                  <c:v>0.51774637200717577</c:v>
                </c:pt>
                <c:pt idx="6924">
                  <c:v>0.51774637200717577</c:v>
                </c:pt>
                <c:pt idx="6925">
                  <c:v>0.3451642480047839</c:v>
                </c:pt>
                <c:pt idx="6926">
                  <c:v>0.51774637200717577</c:v>
                </c:pt>
                <c:pt idx="6927">
                  <c:v>0.51774637200717577</c:v>
                </c:pt>
                <c:pt idx="6928">
                  <c:v>0.30201871700418592</c:v>
                </c:pt>
                <c:pt idx="6929">
                  <c:v>8.6291062001195976E-2</c:v>
                </c:pt>
                <c:pt idx="6930">
                  <c:v>8.507569493075659E-2</c:v>
                </c:pt>
                <c:pt idx="6931">
                  <c:v>8.507569493075659E-2</c:v>
                </c:pt>
                <c:pt idx="6932">
                  <c:v>8.507569493075659E-2</c:v>
                </c:pt>
                <c:pt idx="6933">
                  <c:v>8.507569493075659E-2</c:v>
                </c:pt>
                <c:pt idx="6934">
                  <c:v>8.507569493075659E-2</c:v>
                </c:pt>
                <c:pt idx="6935">
                  <c:v>8.507569493075659E-2</c:v>
                </c:pt>
                <c:pt idx="6936">
                  <c:v>5.4537635590708171E-2</c:v>
                </c:pt>
                <c:pt idx="6937">
                  <c:v>8.3104968519174371E-2</c:v>
                </c:pt>
                <c:pt idx="6938">
                  <c:v>8.3104968519174371E-2</c:v>
                </c:pt>
                <c:pt idx="6939">
                  <c:v>8.3104968519174371E-2</c:v>
                </c:pt>
                <c:pt idx="6940">
                  <c:v>8.3104968519174371E-2</c:v>
                </c:pt>
                <c:pt idx="6941">
                  <c:v>8.3104968519174371E-2</c:v>
                </c:pt>
                <c:pt idx="6942">
                  <c:v>8.3104968519174371E-2</c:v>
                </c:pt>
                <c:pt idx="6943">
                  <c:v>0.35033938291364441</c:v>
                </c:pt>
                <c:pt idx="6944">
                  <c:v>0.39090499567206638</c:v>
                </c:pt>
                <c:pt idx="6945">
                  <c:v>0.43147060843048846</c:v>
                </c:pt>
                <c:pt idx="6946">
                  <c:v>0.43147060843048846</c:v>
                </c:pt>
                <c:pt idx="6947">
                  <c:v>0.51628961692537068</c:v>
                </c:pt>
                <c:pt idx="6948">
                  <c:v>0.51628961692537068</c:v>
                </c:pt>
                <c:pt idx="6949">
                  <c:v>0.34296381695756772</c:v>
                </c:pt>
                <c:pt idx="6950">
                  <c:v>0.51628961692537068</c:v>
                </c:pt>
                <c:pt idx="6951">
                  <c:v>0.51628961692537068</c:v>
                </c:pt>
                <c:pt idx="6952">
                  <c:v>0.30424209568816496</c:v>
                </c:pt>
                <c:pt idx="6953">
                  <c:v>0.12985151331120995</c:v>
                </c:pt>
                <c:pt idx="6954">
                  <c:v>8.5701998785398567E-2</c:v>
                </c:pt>
                <c:pt idx="6955">
                  <c:v>8.5701998785398567E-2</c:v>
                </c:pt>
                <c:pt idx="6956">
                  <c:v>8.5701998785398567E-2</c:v>
                </c:pt>
                <c:pt idx="6957">
                  <c:v>8.5701998785398567E-2</c:v>
                </c:pt>
                <c:pt idx="6958">
                  <c:v>8.5701998785398567E-2</c:v>
                </c:pt>
                <c:pt idx="6959">
                  <c:v>8.5701998785398567E-2</c:v>
                </c:pt>
                <c:pt idx="6960">
                  <c:v>8.4860572846535504E-2</c:v>
                </c:pt>
                <c:pt idx="6961">
                  <c:v>8.4860572846535504E-2</c:v>
                </c:pt>
                <c:pt idx="6962">
                  <c:v>8.4860572846535504E-2</c:v>
                </c:pt>
                <c:pt idx="6963">
                  <c:v>8.4860572846535504E-2</c:v>
                </c:pt>
                <c:pt idx="6964">
                  <c:v>8.4860572846535504E-2</c:v>
                </c:pt>
                <c:pt idx="6965">
                  <c:v>8.4860572846535504E-2</c:v>
                </c:pt>
                <c:pt idx="6966">
                  <c:v>8.4860572846535504E-2</c:v>
                </c:pt>
                <c:pt idx="6967">
                  <c:v>0.34689973566659521</c:v>
                </c:pt>
                <c:pt idx="6968">
                  <c:v>0.38706707348062197</c:v>
                </c:pt>
                <c:pt idx="6969">
                  <c:v>0.42723441129464879</c:v>
                </c:pt>
                <c:pt idx="6970">
                  <c:v>0.42723441129464879</c:v>
                </c:pt>
                <c:pt idx="6971">
                  <c:v>0.51122066308761394</c:v>
                </c:pt>
                <c:pt idx="6972">
                  <c:v>0.51122066308761394</c:v>
                </c:pt>
                <c:pt idx="6973">
                  <c:v>0.33959658333677212</c:v>
                </c:pt>
                <c:pt idx="6974">
                  <c:v>0.51122066308761394</c:v>
                </c:pt>
                <c:pt idx="6975">
                  <c:v>0.51122066308761394</c:v>
                </c:pt>
                <c:pt idx="6976">
                  <c:v>0.30125503360520112</c:v>
                </c:pt>
                <c:pt idx="6977">
                  <c:v>0.12857662552505381</c:v>
                </c:pt>
                <c:pt idx="6978">
                  <c:v>8.4860572846535504E-2</c:v>
                </c:pt>
                <c:pt idx="6979">
                  <c:v>8.4860572846535504E-2</c:v>
                </c:pt>
                <c:pt idx="6980">
                  <c:v>8.4860572846535504E-2</c:v>
                </c:pt>
                <c:pt idx="6981">
                  <c:v>8.4860572846535504E-2</c:v>
                </c:pt>
                <c:pt idx="6982">
                  <c:v>8.4860572846535504E-2</c:v>
                </c:pt>
                <c:pt idx="6983">
                  <c:v>8.4860572846535504E-2</c:v>
                </c:pt>
                <c:pt idx="6984">
                  <c:v>8.2683621989833145E-2</c:v>
                </c:pt>
                <c:pt idx="6985">
                  <c:v>8.2683621989833145E-2</c:v>
                </c:pt>
                <c:pt idx="6986">
                  <c:v>8.2683621989833145E-2</c:v>
                </c:pt>
                <c:pt idx="6987">
                  <c:v>8.2683621989833145E-2</c:v>
                </c:pt>
                <c:pt idx="6988">
                  <c:v>8.2683621989833145E-2</c:v>
                </c:pt>
                <c:pt idx="6989">
                  <c:v>8.2683621989833145E-2</c:v>
                </c:pt>
                <c:pt idx="6990">
                  <c:v>8.2683621989833145E-2</c:v>
                </c:pt>
                <c:pt idx="6991">
                  <c:v>0.338000624437227</c:v>
                </c:pt>
                <c:pt idx="6992">
                  <c:v>0.37713753884574808</c:v>
                </c:pt>
                <c:pt idx="6993">
                  <c:v>0.41627445325426915</c:v>
                </c:pt>
                <c:pt idx="6994">
                  <c:v>0.41627445325426915</c:v>
                </c:pt>
                <c:pt idx="6995">
                  <c:v>0.49810618338117663</c:v>
                </c:pt>
                <c:pt idx="6996">
                  <c:v>0.49810618338117663</c:v>
                </c:pt>
                <c:pt idx="6997">
                  <c:v>0.3308848218174959</c:v>
                </c:pt>
                <c:pt idx="6998">
                  <c:v>0.49810618338117663</c:v>
                </c:pt>
                <c:pt idx="6999">
                  <c:v>0.49810618338117663</c:v>
                </c:pt>
                <c:pt idx="7000">
                  <c:v>0.29352685806390766</c:v>
                </c:pt>
                <c:pt idx="7001">
                  <c:v>0.12527821513611084</c:v>
                </c:pt>
                <c:pt idx="7002">
                  <c:v>8.2683621989833145E-2</c:v>
                </c:pt>
                <c:pt idx="7003">
                  <c:v>8.2683621989833145E-2</c:v>
                </c:pt>
                <c:pt idx="7004">
                  <c:v>8.2683621989833145E-2</c:v>
                </c:pt>
                <c:pt idx="7005">
                  <c:v>8.2683621989833145E-2</c:v>
                </c:pt>
                <c:pt idx="7006">
                  <c:v>8.2683621989833145E-2</c:v>
                </c:pt>
                <c:pt idx="7007">
                  <c:v>8.2683621989833145E-2</c:v>
                </c:pt>
                <c:pt idx="7008">
                  <c:v>0.12167596007438672</c:v>
                </c:pt>
                <c:pt idx="7009">
                  <c:v>7.374300610568893E-2</c:v>
                </c:pt>
                <c:pt idx="7010">
                  <c:v>7.374300610568893E-2</c:v>
                </c:pt>
                <c:pt idx="7011">
                  <c:v>7.374300610568893E-2</c:v>
                </c:pt>
                <c:pt idx="7012">
                  <c:v>7.374300610568893E-2</c:v>
                </c:pt>
                <c:pt idx="7013">
                  <c:v>7.374300610568893E-2</c:v>
                </c:pt>
                <c:pt idx="7014">
                  <c:v>7.374300610568893E-2</c:v>
                </c:pt>
                <c:pt idx="7015">
                  <c:v>0.31414520601023488</c:v>
                </c:pt>
                <c:pt idx="7016">
                  <c:v>0.39268150751279352</c:v>
                </c:pt>
                <c:pt idx="7017">
                  <c:v>0.43194965826407289</c:v>
                </c:pt>
                <c:pt idx="7018">
                  <c:v>0.43194965826407289</c:v>
                </c:pt>
                <c:pt idx="7019">
                  <c:v>0.51048595976663158</c:v>
                </c:pt>
                <c:pt idx="7020">
                  <c:v>0.51048595976663158</c:v>
                </c:pt>
                <c:pt idx="7021">
                  <c:v>0.3534133567615142</c:v>
                </c:pt>
                <c:pt idx="7022">
                  <c:v>0.51048595976663158</c:v>
                </c:pt>
                <c:pt idx="7023">
                  <c:v>0.39268150751279352</c:v>
                </c:pt>
                <c:pt idx="7024">
                  <c:v>0.18435751526422234</c:v>
                </c:pt>
                <c:pt idx="7025">
                  <c:v>0.12167596007438672</c:v>
                </c:pt>
                <c:pt idx="7026">
                  <c:v>7.7430156410973366E-2</c:v>
                </c:pt>
                <c:pt idx="7027">
                  <c:v>7.374300610568893E-2</c:v>
                </c:pt>
                <c:pt idx="7028">
                  <c:v>7.374300610568893E-2</c:v>
                </c:pt>
                <c:pt idx="7029">
                  <c:v>7.374300610568893E-2</c:v>
                </c:pt>
                <c:pt idx="7030">
                  <c:v>7.374300610568893E-2</c:v>
                </c:pt>
                <c:pt idx="7031">
                  <c:v>7.374300610568893E-2</c:v>
                </c:pt>
                <c:pt idx="7032">
                  <c:v>3.2797270702709269E-2</c:v>
                </c:pt>
                <c:pt idx="7033">
                  <c:v>2.9517543632438338E-2</c:v>
                </c:pt>
                <c:pt idx="7034">
                  <c:v>2.9517543632438338E-2</c:v>
                </c:pt>
                <c:pt idx="7035">
                  <c:v>2.9517543632438338E-2</c:v>
                </c:pt>
                <c:pt idx="7036">
                  <c:v>2.9517543632438338E-2</c:v>
                </c:pt>
                <c:pt idx="7037">
                  <c:v>2.9517543632438338E-2</c:v>
                </c:pt>
                <c:pt idx="7038">
                  <c:v>2.9517543632438338E-2</c:v>
                </c:pt>
                <c:pt idx="7039">
                  <c:v>2.9517543632438338E-2</c:v>
                </c:pt>
                <c:pt idx="7040">
                  <c:v>2.9517543632438338E-2</c:v>
                </c:pt>
                <c:pt idx="7041">
                  <c:v>2.9517543632438338E-2</c:v>
                </c:pt>
                <c:pt idx="7042">
                  <c:v>2.9517543632438338E-2</c:v>
                </c:pt>
                <c:pt idx="7043">
                  <c:v>2.9517543632438338E-2</c:v>
                </c:pt>
                <c:pt idx="7044">
                  <c:v>2.9517543632438338E-2</c:v>
                </c:pt>
                <c:pt idx="7045">
                  <c:v>2.9517543632438338E-2</c:v>
                </c:pt>
                <c:pt idx="7046">
                  <c:v>2.9517543632438338E-2</c:v>
                </c:pt>
                <c:pt idx="7047">
                  <c:v>2.9517543632438338E-2</c:v>
                </c:pt>
                <c:pt idx="7048">
                  <c:v>2.9517543632438338E-2</c:v>
                </c:pt>
                <c:pt idx="7049">
                  <c:v>2.9517543632438338E-2</c:v>
                </c:pt>
                <c:pt idx="7050">
                  <c:v>2.9517543632438338E-2</c:v>
                </c:pt>
                <c:pt idx="7051">
                  <c:v>2.9517543632438338E-2</c:v>
                </c:pt>
                <c:pt idx="7052">
                  <c:v>2.9517543632438338E-2</c:v>
                </c:pt>
                <c:pt idx="7053">
                  <c:v>2.9517543632438338E-2</c:v>
                </c:pt>
                <c:pt idx="7054">
                  <c:v>2.9517543632438338E-2</c:v>
                </c:pt>
                <c:pt idx="7055">
                  <c:v>2.9517543632438338E-2</c:v>
                </c:pt>
                <c:pt idx="7056">
                  <c:v>2.994549073038013E-2</c:v>
                </c:pt>
                <c:pt idx="7057">
                  <c:v>2.994549073038013E-2</c:v>
                </c:pt>
                <c:pt idx="7058">
                  <c:v>2.994549073038013E-2</c:v>
                </c:pt>
                <c:pt idx="7059">
                  <c:v>2.994549073038013E-2</c:v>
                </c:pt>
                <c:pt idx="7060">
                  <c:v>2.994549073038013E-2</c:v>
                </c:pt>
                <c:pt idx="7061">
                  <c:v>2.994549073038013E-2</c:v>
                </c:pt>
                <c:pt idx="7062">
                  <c:v>2.994549073038013E-2</c:v>
                </c:pt>
                <c:pt idx="7063">
                  <c:v>2.994549073038013E-2</c:v>
                </c:pt>
                <c:pt idx="7064">
                  <c:v>2.994549073038013E-2</c:v>
                </c:pt>
                <c:pt idx="7065">
                  <c:v>2.994549073038013E-2</c:v>
                </c:pt>
                <c:pt idx="7066">
                  <c:v>2.994549073038013E-2</c:v>
                </c:pt>
                <c:pt idx="7067">
                  <c:v>2.994549073038013E-2</c:v>
                </c:pt>
                <c:pt idx="7068">
                  <c:v>2.994549073038013E-2</c:v>
                </c:pt>
                <c:pt idx="7069">
                  <c:v>2.994549073038013E-2</c:v>
                </c:pt>
                <c:pt idx="7070">
                  <c:v>2.994549073038013E-2</c:v>
                </c:pt>
                <c:pt idx="7071">
                  <c:v>2.994549073038013E-2</c:v>
                </c:pt>
                <c:pt idx="7072">
                  <c:v>2.994549073038013E-2</c:v>
                </c:pt>
                <c:pt idx="7073">
                  <c:v>2.994549073038013E-2</c:v>
                </c:pt>
                <c:pt idx="7074">
                  <c:v>2.994549073038013E-2</c:v>
                </c:pt>
                <c:pt idx="7075">
                  <c:v>2.994549073038013E-2</c:v>
                </c:pt>
                <c:pt idx="7076">
                  <c:v>2.994549073038013E-2</c:v>
                </c:pt>
                <c:pt idx="7077">
                  <c:v>2.994549073038013E-2</c:v>
                </c:pt>
                <c:pt idx="7078">
                  <c:v>2.994549073038013E-2</c:v>
                </c:pt>
                <c:pt idx="7079">
                  <c:v>2.994549073038013E-2</c:v>
                </c:pt>
                <c:pt idx="7080">
                  <c:v>7.8181161496096579E-2</c:v>
                </c:pt>
                <c:pt idx="7081">
                  <c:v>7.8181161496096579E-2</c:v>
                </c:pt>
                <c:pt idx="7082">
                  <c:v>7.8181161496096579E-2</c:v>
                </c:pt>
                <c:pt idx="7083">
                  <c:v>7.8181161496096579E-2</c:v>
                </c:pt>
                <c:pt idx="7084">
                  <c:v>7.8181161496096579E-2</c:v>
                </c:pt>
                <c:pt idx="7085">
                  <c:v>7.8181161496096579E-2</c:v>
                </c:pt>
                <c:pt idx="7086">
                  <c:v>7.8181161496096579E-2</c:v>
                </c:pt>
                <c:pt idx="7087">
                  <c:v>0.33305174797337145</c:v>
                </c:pt>
                <c:pt idx="7088">
                  <c:v>0.37468321647004277</c:v>
                </c:pt>
                <c:pt idx="7089">
                  <c:v>0.4163146849667142</c:v>
                </c:pt>
                <c:pt idx="7090">
                  <c:v>0.4163146849667142</c:v>
                </c:pt>
                <c:pt idx="7091">
                  <c:v>0.49957762196005701</c:v>
                </c:pt>
                <c:pt idx="7092">
                  <c:v>0.49957762196005701</c:v>
                </c:pt>
                <c:pt idx="7093">
                  <c:v>0.33305174797337145</c:v>
                </c:pt>
                <c:pt idx="7094">
                  <c:v>0.49957762196005701</c:v>
                </c:pt>
                <c:pt idx="7095">
                  <c:v>0.49957762196005701</c:v>
                </c:pt>
                <c:pt idx="7096">
                  <c:v>0.29142027947669996</c:v>
                </c:pt>
                <c:pt idx="7097">
                  <c:v>8.3262936993342862E-2</c:v>
                </c:pt>
                <c:pt idx="7098">
                  <c:v>8.2090219570901402E-2</c:v>
                </c:pt>
                <c:pt idx="7099">
                  <c:v>8.2090219570901402E-2</c:v>
                </c:pt>
                <c:pt idx="7100">
                  <c:v>8.2090219570901402E-2</c:v>
                </c:pt>
                <c:pt idx="7101">
                  <c:v>8.2090219570901402E-2</c:v>
                </c:pt>
                <c:pt idx="7102">
                  <c:v>8.2090219570901402E-2</c:v>
                </c:pt>
                <c:pt idx="7103">
                  <c:v>8.2090219570901402E-2</c:v>
                </c:pt>
                <c:pt idx="7104">
                  <c:v>5.2597250327458822E-2</c:v>
                </c:pt>
                <c:pt idx="7105">
                  <c:v>8.0148190975175351E-2</c:v>
                </c:pt>
                <c:pt idx="7106">
                  <c:v>8.0148190975175351E-2</c:v>
                </c:pt>
                <c:pt idx="7107">
                  <c:v>8.0148190975175351E-2</c:v>
                </c:pt>
                <c:pt idx="7108">
                  <c:v>8.0148190975175351E-2</c:v>
                </c:pt>
                <c:pt idx="7109">
                  <c:v>8.0148190975175351E-2</c:v>
                </c:pt>
                <c:pt idx="7110">
                  <c:v>8.0148190975175351E-2</c:v>
                </c:pt>
                <c:pt idx="7111">
                  <c:v>0.33787471757972365</c:v>
                </c:pt>
                <c:pt idx="7112">
                  <c:v>0.37699705329948108</c:v>
                </c:pt>
                <c:pt idx="7113">
                  <c:v>0.41611938901923862</c:v>
                </c:pt>
                <c:pt idx="7114">
                  <c:v>0.41611938901923862</c:v>
                </c:pt>
                <c:pt idx="7115">
                  <c:v>0.49792063643327689</c:v>
                </c:pt>
                <c:pt idx="7116">
                  <c:v>0.49792063643327689</c:v>
                </c:pt>
                <c:pt idx="7117">
                  <c:v>0.33076156563067682</c:v>
                </c:pt>
                <c:pt idx="7118">
                  <c:v>0.49792063643327689</c:v>
                </c:pt>
                <c:pt idx="7119">
                  <c:v>0.49792063643327689</c:v>
                </c:pt>
                <c:pt idx="7120">
                  <c:v>0.29341751789818105</c:v>
                </c:pt>
                <c:pt idx="7121">
                  <c:v>0.12523154839871148</c:v>
                </c:pt>
                <c:pt idx="7122">
                  <c:v>8.2652821943149574E-2</c:v>
                </c:pt>
                <c:pt idx="7123">
                  <c:v>8.2652821943149574E-2</c:v>
                </c:pt>
                <c:pt idx="7124">
                  <c:v>8.2652821943149574E-2</c:v>
                </c:pt>
                <c:pt idx="7125">
                  <c:v>8.2652821943149574E-2</c:v>
                </c:pt>
                <c:pt idx="7126">
                  <c:v>8.2652821943149574E-2</c:v>
                </c:pt>
                <c:pt idx="7127">
                  <c:v>8.2652821943149574E-2</c:v>
                </c:pt>
                <c:pt idx="7128">
                  <c:v>8.074855456165328E-2</c:v>
                </c:pt>
                <c:pt idx="7129">
                  <c:v>8.074855456165328E-2</c:v>
                </c:pt>
                <c:pt idx="7130">
                  <c:v>8.074855456165328E-2</c:v>
                </c:pt>
                <c:pt idx="7131">
                  <c:v>8.074855456165328E-2</c:v>
                </c:pt>
                <c:pt idx="7132">
                  <c:v>8.074855456165328E-2</c:v>
                </c:pt>
                <c:pt idx="7133">
                  <c:v>8.074855456165328E-2</c:v>
                </c:pt>
                <c:pt idx="7134">
                  <c:v>8.074855456165328E-2</c:v>
                </c:pt>
                <c:pt idx="7135">
                  <c:v>0.33009030334445533</c:v>
                </c:pt>
                <c:pt idx="7136">
                  <c:v>0.36831128583697126</c:v>
                </c:pt>
                <c:pt idx="7137">
                  <c:v>0.40653226832948713</c:v>
                </c:pt>
                <c:pt idx="7138">
                  <c:v>0.40653226832948713</c:v>
                </c:pt>
                <c:pt idx="7139">
                  <c:v>0.48644886808656579</c:v>
                </c:pt>
                <c:pt idx="7140">
                  <c:v>0.48644886808656579</c:v>
                </c:pt>
                <c:pt idx="7141">
                  <c:v>0.32314103380036152</c:v>
                </c:pt>
                <c:pt idx="7142">
                  <c:v>0.48644886808656579</c:v>
                </c:pt>
                <c:pt idx="7143">
                  <c:v>0.48644886808656579</c:v>
                </c:pt>
                <c:pt idx="7144">
                  <c:v>0.28665736869386915</c:v>
                </c:pt>
                <c:pt idx="7145">
                  <c:v>0.12234629479038375</c:v>
                </c:pt>
                <c:pt idx="7146">
                  <c:v>8.074855456165328E-2</c:v>
                </c:pt>
                <c:pt idx="7147">
                  <c:v>8.074855456165328E-2</c:v>
                </c:pt>
                <c:pt idx="7148">
                  <c:v>8.074855456165328E-2</c:v>
                </c:pt>
                <c:pt idx="7149">
                  <c:v>8.074855456165328E-2</c:v>
                </c:pt>
                <c:pt idx="7150">
                  <c:v>8.074855456165328E-2</c:v>
                </c:pt>
                <c:pt idx="7151">
                  <c:v>8.074855456165328E-2</c:v>
                </c:pt>
                <c:pt idx="7152">
                  <c:v>8.0809025418783903E-2</c:v>
                </c:pt>
                <c:pt idx="7153">
                  <c:v>8.0809025418783903E-2</c:v>
                </c:pt>
                <c:pt idx="7154">
                  <c:v>8.0809025418783903E-2</c:v>
                </c:pt>
                <c:pt idx="7155">
                  <c:v>8.0809025418783903E-2</c:v>
                </c:pt>
                <c:pt idx="7156">
                  <c:v>8.0809025418783903E-2</c:v>
                </c:pt>
                <c:pt idx="7157">
                  <c:v>8.0809025418783903E-2</c:v>
                </c:pt>
                <c:pt idx="7158">
                  <c:v>8.0809025418783903E-2</c:v>
                </c:pt>
                <c:pt idx="7159">
                  <c:v>0.33033750087860453</c:v>
                </c:pt>
                <c:pt idx="7160">
                  <c:v>0.36858710624349555</c:v>
                </c:pt>
                <c:pt idx="7161">
                  <c:v>0.40683671160838664</c:v>
                </c:pt>
                <c:pt idx="7162">
                  <c:v>0.40683671160838664</c:v>
                </c:pt>
                <c:pt idx="7163">
                  <c:v>0.48681315918952239</c:v>
                </c:pt>
                <c:pt idx="7164">
                  <c:v>0.48681315918952239</c:v>
                </c:pt>
                <c:pt idx="7165">
                  <c:v>0.32338302717589706</c:v>
                </c:pt>
                <c:pt idx="7166">
                  <c:v>0.48681315918952239</c:v>
                </c:pt>
                <c:pt idx="7167">
                  <c:v>0.48681315918952239</c:v>
                </c:pt>
                <c:pt idx="7168">
                  <c:v>0.28687204023668289</c:v>
                </c:pt>
                <c:pt idx="7169">
                  <c:v>0.12243791730118775</c:v>
                </c:pt>
                <c:pt idx="7170">
                  <c:v>8.0809025418783903E-2</c:v>
                </c:pt>
                <c:pt idx="7171">
                  <c:v>8.0809025418783903E-2</c:v>
                </c:pt>
                <c:pt idx="7172">
                  <c:v>8.0809025418783903E-2</c:v>
                </c:pt>
                <c:pt idx="7173">
                  <c:v>8.0809025418783903E-2</c:v>
                </c:pt>
                <c:pt idx="7174">
                  <c:v>8.0809025418783903E-2</c:v>
                </c:pt>
                <c:pt idx="7175">
                  <c:v>8.0809025418783903E-2</c:v>
                </c:pt>
                <c:pt idx="7176">
                  <c:v>0.12592800463632248</c:v>
                </c:pt>
                <c:pt idx="7177">
                  <c:v>7.6320002809892429E-2</c:v>
                </c:pt>
                <c:pt idx="7178">
                  <c:v>7.6320002809892429E-2</c:v>
                </c:pt>
                <c:pt idx="7179">
                  <c:v>7.6320002809892429E-2</c:v>
                </c:pt>
                <c:pt idx="7180">
                  <c:v>7.6320002809892429E-2</c:v>
                </c:pt>
                <c:pt idx="7181">
                  <c:v>7.6320002809892429E-2</c:v>
                </c:pt>
                <c:pt idx="7182">
                  <c:v>7.6320002809892429E-2</c:v>
                </c:pt>
                <c:pt idx="7183">
                  <c:v>0.32512321197014171</c:v>
                </c:pt>
                <c:pt idx="7184">
                  <c:v>0.40640401496267708</c:v>
                </c:pt>
                <c:pt idx="7185">
                  <c:v>0.44704441645894477</c:v>
                </c:pt>
                <c:pt idx="7186">
                  <c:v>0.44704441645894477</c:v>
                </c:pt>
                <c:pt idx="7187">
                  <c:v>0.52832521945148025</c:v>
                </c:pt>
                <c:pt idx="7188">
                  <c:v>0.52832521945148025</c:v>
                </c:pt>
                <c:pt idx="7189">
                  <c:v>0.3657636134664094</c:v>
                </c:pt>
                <c:pt idx="7190">
                  <c:v>0.52832521945148025</c:v>
                </c:pt>
                <c:pt idx="7191">
                  <c:v>0.40640401496267708</c:v>
                </c:pt>
                <c:pt idx="7192">
                  <c:v>0.19080000702473104</c:v>
                </c:pt>
                <c:pt idx="7193">
                  <c:v>0.12592800463632248</c:v>
                </c:pt>
                <c:pt idx="7194">
                  <c:v>8.0136002950387031E-2</c:v>
                </c:pt>
                <c:pt idx="7195">
                  <c:v>7.6320002809892429E-2</c:v>
                </c:pt>
                <c:pt idx="7196">
                  <c:v>7.6320002809892429E-2</c:v>
                </c:pt>
                <c:pt idx="7197">
                  <c:v>7.6320002809892429E-2</c:v>
                </c:pt>
                <c:pt idx="7198">
                  <c:v>7.6320002809892429E-2</c:v>
                </c:pt>
                <c:pt idx="7199">
                  <c:v>7.6320002809892429E-2</c:v>
                </c:pt>
                <c:pt idx="7200">
                  <c:v>3.9736475918878439E-2</c:v>
                </c:pt>
                <c:pt idx="7201">
                  <c:v>3.5762828326990584E-2</c:v>
                </c:pt>
                <c:pt idx="7202">
                  <c:v>3.5762828326990584E-2</c:v>
                </c:pt>
                <c:pt idx="7203">
                  <c:v>3.5762828326990584E-2</c:v>
                </c:pt>
                <c:pt idx="7204">
                  <c:v>3.5762828326990584E-2</c:v>
                </c:pt>
                <c:pt idx="7205">
                  <c:v>3.5762828326990584E-2</c:v>
                </c:pt>
                <c:pt idx="7206">
                  <c:v>3.5762828326990584E-2</c:v>
                </c:pt>
                <c:pt idx="7207">
                  <c:v>3.5762828326990584E-2</c:v>
                </c:pt>
                <c:pt idx="7208">
                  <c:v>3.5762828326990584E-2</c:v>
                </c:pt>
                <c:pt idx="7209">
                  <c:v>3.5762828326990584E-2</c:v>
                </c:pt>
                <c:pt idx="7210">
                  <c:v>3.5762828326990584E-2</c:v>
                </c:pt>
                <c:pt idx="7211">
                  <c:v>3.5762828326990584E-2</c:v>
                </c:pt>
                <c:pt idx="7212">
                  <c:v>3.5762828326990584E-2</c:v>
                </c:pt>
                <c:pt idx="7213">
                  <c:v>3.5762828326990584E-2</c:v>
                </c:pt>
                <c:pt idx="7214">
                  <c:v>3.5762828326990584E-2</c:v>
                </c:pt>
                <c:pt idx="7215">
                  <c:v>3.5762828326990584E-2</c:v>
                </c:pt>
                <c:pt idx="7216">
                  <c:v>3.5762828326990584E-2</c:v>
                </c:pt>
                <c:pt idx="7217">
                  <c:v>3.5762828326990584E-2</c:v>
                </c:pt>
                <c:pt idx="7218">
                  <c:v>3.5762828326990584E-2</c:v>
                </c:pt>
                <c:pt idx="7219">
                  <c:v>3.5762828326990584E-2</c:v>
                </c:pt>
                <c:pt idx="7220">
                  <c:v>3.5762828326990584E-2</c:v>
                </c:pt>
                <c:pt idx="7221">
                  <c:v>3.5762828326990584E-2</c:v>
                </c:pt>
                <c:pt idx="7222">
                  <c:v>3.5762828326990584E-2</c:v>
                </c:pt>
                <c:pt idx="7223">
                  <c:v>3.5762828326990584E-2</c:v>
                </c:pt>
                <c:pt idx="7224">
                  <c:v>4.040804325264969E-2</c:v>
                </c:pt>
                <c:pt idx="7225">
                  <c:v>4.040804325264969E-2</c:v>
                </c:pt>
                <c:pt idx="7226">
                  <c:v>4.040804325264969E-2</c:v>
                </c:pt>
                <c:pt idx="7227">
                  <c:v>4.040804325264969E-2</c:v>
                </c:pt>
                <c:pt idx="7228">
                  <c:v>4.040804325264969E-2</c:v>
                </c:pt>
                <c:pt idx="7229">
                  <c:v>4.040804325264969E-2</c:v>
                </c:pt>
                <c:pt idx="7230">
                  <c:v>4.040804325264969E-2</c:v>
                </c:pt>
                <c:pt idx="7231">
                  <c:v>4.040804325264969E-2</c:v>
                </c:pt>
                <c:pt idx="7232">
                  <c:v>4.040804325264969E-2</c:v>
                </c:pt>
                <c:pt idx="7233">
                  <c:v>4.040804325264969E-2</c:v>
                </c:pt>
                <c:pt idx="7234">
                  <c:v>4.040804325264969E-2</c:v>
                </c:pt>
                <c:pt idx="7235">
                  <c:v>4.040804325264969E-2</c:v>
                </c:pt>
                <c:pt idx="7236">
                  <c:v>4.040804325264969E-2</c:v>
                </c:pt>
                <c:pt idx="7237">
                  <c:v>4.040804325264969E-2</c:v>
                </c:pt>
                <c:pt idx="7238">
                  <c:v>4.040804325264969E-2</c:v>
                </c:pt>
                <c:pt idx="7239">
                  <c:v>4.040804325264969E-2</c:v>
                </c:pt>
                <c:pt idx="7240">
                  <c:v>4.040804325264969E-2</c:v>
                </c:pt>
                <c:pt idx="7241">
                  <c:v>4.040804325264969E-2</c:v>
                </c:pt>
                <c:pt idx="7242">
                  <c:v>4.040804325264969E-2</c:v>
                </c:pt>
                <c:pt idx="7243">
                  <c:v>4.040804325264969E-2</c:v>
                </c:pt>
                <c:pt idx="7244">
                  <c:v>4.040804325264969E-2</c:v>
                </c:pt>
                <c:pt idx="7245">
                  <c:v>4.040804325264969E-2</c:v>
                </c:pt>
                <c:pt idx="7246">
                  <c:v>4.040804325264969E-2</c:v>
                </c:pt>
                <c:pt idx="7247">
                  <c:v>4.040804325264969E-2</c:v>
                </c:pt>
                <c:pt idx="7248">
                  <c:v>7.9631829795345957E-2</c:v>
                </c:pt>
                <c:pt idx="7249">
                  <c:v>7.9631829795345957E-2</c:v>
                </c:pt>
                <c:pt idx="7250">
                  <c:v>7.9631829795345957E-2</c:v>
                </c:pt>
                <c:pt idx="7251">
                  <c:v>7.9631829795345957E-2</c:v>
                </c:pt>
                <c:pt idx="7252">
                  <c:v>7.9631829795345957E-2</c:v>
                </c:pt>
                <c:pt idx="7253">
                  <c:v>7.9631829795345957E-2</c:v>
                </c:pt>
                <c:pt idx="7254">
                  <c:v>7.9631829795345957E-2</c:v>
                </c:pt>
                <c:pt idx="7255">
                  <c:v>0.33923159492817373</c:v>
                </c:pt>
                <c:pt idx="7256">
                  <c:v>0.38163554429419544</c:v>
                </c:pt>
                <c:pt idx="7257">
                  <c:v>0.4240394936602172</c:v>
                </c:pt>
                <c:pt idx="7258">
                  <c:v>0.4240394936602172</c:v>
                </c:pt>
                <c:pt idx="7259">
                  <c:v>0.50884739239226051</c:v>
                </c:pt>
                <c:pt idx="7260">
                  <c:v>0.50884739239226051</c:v>
                </c:pt>
                <c:pt idx="7261">
                  <c:v>0.33923159492817373</c:v>
                </c:pt>
                <c:pt idx="7262">
                  <c:v>0.50884739239226051</c:v>
                </c:pt>
                <c:pt idx="7263">
                  <c:v>0.50884739239226051</c:v>
                </c:pt>
                <c:pt idx="7264">
                  <c:v>0.29682764556215202</c:v>
                </c:pt>
                <c:pt idx="7265">
                  <c:v>8.4807898732043432E-2</c:v>
                </c:pt>
                <c:pt idx="7266">
                  <c:v>8.3613421285113232E-2</c:v>
                </c:pt>
                <c:pt idx="7267">
                  <c:v>8.3613421285113232E-2</c:v>
                </c:pt>
                <c:pt idx="7268">
                  <c:v>8.3613421285113232E-2</c:v>
                </c:pt>
                <c:pt idx="7269">
                  <c:v>8.3613421285113232E-2</c:v>
                </c:pt>
                <c:pt idx="7270">
                  <c:v>8.3613421285113232E-2</c:v>
                </c:pt>
                <c:pt idx="7271">
                  <c:v>8.3613421285113232E-2</c:v>
                </c:pt>
                <c:pt idx="7272">
                  <c:v>5.2403211801133887E-2</c:v>
                </c:pt>
                <c:pt idx="7273">
                  <c:v>7.985251322077544E-2</c:v>
                </c:pt>
                <c:pt idx="7274">
                  <c:v>7.985251322077544E-2</c:v>
                </c:pt>
                <c:pt idx="7275">
                  <c:v>7.985251322077544E-2</c:v>
                </c:pt>
                <c:pt idx="7276">
                  <c:v>7.985251322077544E-2</c:v>
                </c:pt>
                <c:pt idx="7277">
                  <c:v>7.985251322077544E-2</c:v>
                </c:pt>
                <c:pt idx="7278">
                  <c:v>7.985251322077544E-2</c:v>
                </c:pt>
                <c:pt idx="7279">
                  <c:v>0.33662825104633143</c:v>
                </c:pt>
                <c:pt idx="7280">
                  <c:v>0.3756062590622225</c:v>
                </c:pt>
                <c:pt idx="7281">
                  <c:v>0.41458426707811352</c:v>
                </c:pt>
                <c:pt idx="7282">
                  <c:v>0.41458426707811352</c:v>
                </c:pt>
                <c:pt idx="7283">
                  <c:v>0.4960837383840675</c:v>
                </c:pt>
                <c:pt idx="7284">
                  <c:v>0.4960837383840675</c:v>
                </c:pt>
                <c:pt idx="7285">
                  <c:v>0.32954134049798767</c:v>
                </c:pt>
                <c:pt idx="7286">
                  <c:v>0.4960837383840675</c:v>
                </c:pt>
                <c:pt idx="7287">
                  <c:v>0.4960837383840675</c:v>
                </c:pt>
                <c:pt idx="7288">
                  <c:v>0.29233506011918264</c:v>
                </c:pt>
                <c:pt idx="7289">
                  <c:v>0.12476955190746164</c:v>
                </c:pt>
                <c:pt idx="7290">
                  <c:v>8.2347904258924687E-2</c:v>
                </c:pt>
                <c:pt idx="7291">
                  <c:v>8.2347904258924687E-2</c:v>
                </c:pt>
                <c:pt idx="7292">
                  <c:v>8.2347904258924687E-2</c:v>
                </c:pt>
                <c:pt idx="7293">
                  <c:v>8.2347904258924687E-2</c:v>
                </c:pt>
                <c:pt idx="7294">
                  <c:v>8.2347904258924687E-2</c:v>
                </c:pt>
                <c:pt idx="7295">
                  <c:v>8.2347904258924687E-2</c:v>
                </c:pt>
                <c:pt idx="7296">
                  <c:v>8.1534675704351356E-2</c:v>
                </c:pt>
                <c:pt idx="7297">
                  <c:v>8.1534675704351356E-2</c:v>
                </c:pt>
                <c:pt idx="7298">
                  <c:v>8.1534675704351356E-2</c:v>
                </c:pt>
                <c:pt idx="7299">
                  <c:v>8.1534675704351356E-2</c:v>
                </c:pt>
                <c:pt idx="7300">
                  <c:v>8.1534675704351356E-2</c:v>
                </c:pt>
                <c:pt idx="7301">
                  <c:v>8.1534675704351356E-2</c:v>
                </c:pt>
                <c:pt idx="7302">
                  <c:v>8.1534675704351356E-2</c:v>
                </c:pt>
                <c:pt idx="7303">
                  <c:v>0.33330387128839389</c:v>
                </c:pt>
                <c:pt idx="7304">
                  <c:v>0.37189695112178689</c:v>
                </c:pt>
                <c:pt idx="7305">
                  <c:v>0.41049003095517983</c:v>
                </c:pt>
                <c:pt idx="7306">
                  <c:v>0.41049003095517983</c:v>
                </c:pt>
                <c:pt idx="7307">
                  <c:v>0.49118465242500142</c:v>
                </c:pt>
                <c:pt idx="7308">
                  <c:v>0.49118465242500142</c:v>
                </c:pt>
                <c:pt idx="7309">
                  <c:v>0.32628694768232247</c:v>
                </c:pt>
                <c:pt idx="7310">
                  <c:v>0.49118465242500142</c:v>
                </c:pt>
                <c:pt idx="7311">
                  <c:v>0.49118465242500142</c:v>
                </c:pt>
                <c:pt idx="7312">
                  <c:v>0.2894480987504473</c:v>
                </c:pt>
                <c:pt idx="7313">
                  <c:v>0.12353738743083538</c:v>
                </c:pt>
                <c:pt idx="7314">
                  <c:v>8.1534675704351356E-2</c:v>
                </c:pt>
                <c:pt idx="7315">
                  <c:v>8.1534675704351356E-2</c:v>
                </c:pt>
                <c:pt idx="7316">
                  <c:v>8.1534675704351356E-2</c:v>
                </c:pt>
                <c:pt idx="7317">
                  <c:v>8.1534675704351356E-2</c:v>
                </c:pt>
                <c:pt idx="7318">
                  <c:v>8.1534675704351356E-2</c:v>
                </c:pt>
                <c:pt idx="7319">
                  <c:v>8.1534675704351356E-2</c:v>
                </c:pt>
                <c:pt idx="7320">
                  <c:v>8.2320796847049432E-2</c:v>
                </c:pt>
                <c:pt idx="7321">
                  <c:v>8.2320796847049432E-2</c:v>
                </c:pt>
                <c:pt idx="7322">
                  <c:v>8.2320796847049432E-2</c:v>
                </c:pt>
                <c:pt idx="7323">
                  <c:v>8.2320796847049432E-2</c:v>
                </c:pt>
                <c:pt idx="7324">
                  <c:v>8.2320796847049432E-2</c:v>
                </c:pt>
                <c:pt idx="7325">
                  <c:v>8.2320796847049432E-2</c:v>
                </c:pt>
                <c:pt idx="7326">
                  <c:v>8.2320796847049432E-2</c:v>
                </c:pt>
                <c:pt idx="7327">
                  <c:v>0.33651743923233235</c:v>
                </c:pt>
                <c:pt idx="7328">
                  <c:v>0.37548261640660252</c:v>
                </c:pt>
                <c:pt idx="7329">
                  <c:v>0.41444779358087258</c:v>
                </c:pt>
                <c:pt idx="7330">
                  <c:v>0.41444779358087258</c:v>
                </c:pt>
                <c:pt idx="7331">
                  <c:v>0.49592043676343717</c:v>
                </c:pt>
                <c:pt idx="7332">
                  <c:v>0.49592043676343717</c:v>
                </c:pt>
                <c:pt idx="7333">
                  <c:v>0.32943286156428331</c:v>
                </c:pt>
                <c:pt idx="7334">
                  <c:v>0.49592043676343717</c:v>
                </c:pt>
                <c:pt idx="7335">
                  <c:v>0.49592043676343717</c:v>
                </c:pt>
                <c:pt idx="7336">
                  <c:v>0.29223882880702545</c:v>
                </c:pt>
                <c:pt idx="7337">
                  <c:v>0.12472848007128705</c:v>
                </c:pt>
                <c:pt idx="7338">
                  <c:v>8.2320796847049432E-2</c:v>
                </c:pt>
                <c:pt idx="7339">
                  <c:v>8.2320796847049432E-2</c:v>
                </c:pt>
                <c:pt idx="7340">
                  <c:v>8.2320796847049432E-2</c:v>
                </c:pt>
                <c:pt idx="7341">
                  <c:v>8.2320796847049432E-2</c:v>
                </c:pt>
                <c:pt idx="7342">
                  <c:v>8.2320796847049432E-2</c:v>
                </c:pt>
                <c:pt idx="7343">
                  <c:v>8.2320796847049432E-2</c:v>
                </c:pt>
                <c:pt idx="7344">
                  <c:v>0.12759184816055824</c:v>
                </c:pt>
                <c:pt idx="7345">
                  <c:v>7.7328392824580747E-2</c:v>
                </c:pt>
                <c:pt idx="7346">
                  <c:v>7.7328392824580747E-2</c:v>
                </c:pt>
                <c:pt idx="7347">
                  <c:v>7.7328392824580747E-2</c:v>
                </c:pt>
                <c:pt idx="7348">
                  <c:v>7.7328392824580747E-2</c:v>
                </c:pt>
                <c:pt idx="7349">
                  <c:v>7.7328392824580747E-2</c:v>
                </c:pt>
                <c:pt idx="7350">
                  <c:v>7.7328392824580747E-2</c:v>
                </c:pt>
                <c:pt idx="7351">
                  <c:v>0.32941895343271399</c:v>
                </c:pt>
                <c:pt idx="7352">
                  <c:v>0.41177369179089252</c:v>
                </c:pt>
                <c:pt idx="7353">
                  <c:v>0.45295106096998172</c:v>
                </c:pt>
                <c:pt idx="7354">
                  <c:v>0.45295106096998172</c:v>
                </c:pt>
                <c:pt idx="7355">
                  <c:v>0.53530579932816014</c:v>
                </c:pt>
                <c:pt idx="7356">
                  <c:v>0.53530579932816014</c:v>
                </c:pt>
                <c:pt idx="7357">
                  <c:v>0.3705963226118032</c:v>
                </c:pt>
                <c:pt idx="7358">
                  <c:v>0.53530579932816014</c:v>
                </c:pt>
                <c:pt idx="7359">
                  <c:v>0.41177369179089252</c:v>
                </c:pt>
                <c:pt idx="7360">
                  <c:v>0.19332098206145187</c:v>
                </c:pt>
                <c:pt idx="7361">
                  <c:v>0.12759184816055824</c:v>
                </c:pt>
                <c:pt idx="7362">
                  <c:v>8.1194812465809785E-2</c:v>
                </c:pt>
                <c:pt idx="7363">
                  <c:v>7.7328392824580747E-2</c:v>
                </c:pt>
                <c:pt idx="7364">
                  <c:v>7.7328392824580747E-2</c:v>
                </c:pt>
                <c:pt idx="7365">
                  <c:v>7.7328392824580747E-2</c:v>
                </c:pt>
                <c:pt idx="7366">
                  <c:v>7.7328392824580747E-2</c:v>
                </c:pt>
                <c:pt idx="7367">
                  <c:v>7.7328392824580747E-2</c:v>
                </c:pt>
                <c:pt idx="7368">
                  <c:v>4.7993888409195676E-2</c:v>
                </c:pt>
                <c:pt idx="7369">
                  <c:v>4.3194499568276118E-2</c:v>
                </c:pt>
                <c:pt idx="7370">
                  <c:v>4.3194499568276118E-2</c:v>
                </c:pt>
                <c:pt idx="7371">
                  <c:v>4.3194499568276118E-2</c:v>
                </c:pt>
                <c:pt idx="7372">
                  <c:v>4.3194499568276118E-2</c:v>
                </c:pt>
                <c:pt idx="7373">
                  <c:v>4.3194499568276118E-2</c:v>
                </c:pt>
                <c:pt idx="7374">
                  <c:v>4.3194499568276118E-2</c:v>
                </c:pt>
                <c:pt idx="7375">
                  <c:v>4.3194499568276118E-2</c:v>
                </c:pt>
                <c:pt idx="7376">
                  <c:v>4.3194499568276118E-2</c:v>
                </c:pt>
                <c:pt idx="7377">
                  <c:v>4.3194499568276118E-2</c:v>
                </c:pt>
                <c:pt idx="7378">
                  <c:v>4.3194499568276118E-2</c:v>
                </c:pt>
                <c:pt idx="7379">
                  <c:v>4.3194499568276118E-2</c:v>
                </c:pt>
                <c:pt idx="7380">
                  <c:v>4.3194499568276118E-2</c:v>
                </c:pt>
                <c:pt idx="7381">
                  <c:v>4.3194499568276118E-2</c:v>
                </c:pt>
                <c:pt idx="7382">
                  <c:v>4.3194499568276118E-2</c:v>
                </c:pt>
                <c:pt idx="7383">
                  <c:v>4.3194499568276118E-2</c:v>
                </c:pt>
                <c:pt idx="7384">
                  <c:v>4.3194499568276118E-2</c:v>
                </c:pt>
                <c:pt idx="7385">
                  <c:v>4.3194499568276118E-2</c:v>
                </c:pt>
                <c:pt idx="7386">
                  <c:v>4.3194499568276118E-2</c:v>
                </c:pt>
                <c:pt idx="7387">
                  <c:v>4.3194499568276118E-2</c:v>
                </c:pt>
                <c:pt idx="7388">
                  <c:v>4.3194499568276118E-2</c:v>
                </c:pt>
                <c:pt idx="7389">
                  <c:v>4.3194499568276118E-2</c:v>
                </c:pt>
                <c:pt idx="7390">
                  <c:v>4.3194499568276118E-2</c:v>
                </c:pt>
                <c:pt idx="7391">
                  <c:v>4.3194499568276118E-2</c:v>
                </c:pt>
                <c:pt idx="7392">
                  <c:v>4.040804325264969E-2</c:v>
                </c:pt>
                <c:pt idx="7393">
                  <c:v>4.040804325264969E-2</c:v>
                </c:pt>
                <c:pt idx="7394">
                  <c:v>4.040804325264969E-2</c:v>
                </c:pt>
                <c:pt idx="7395">
                  <c:v>4.040804325264969E-2</c:v>
                </c:pt>
                <c:pt idx="7396">
                  <c:v>4.040804325264969E-2</c:v>
                </c:pt>
                <c:pt idx="7397">
                  <c:v>4.040804325264969E-2</c:v>
                </c:pt>
                <c:pt idx="7398">
                  <c:v>4.040804325264969E-2</c:v>
                </c:pt>
                <c:pt idx="7399">
                  <c:v>4.040804325264969E-2</c:v>
                </c:pt>
                <c:pt idx="7400">
                  <c:v>4.040804325264969E-2</c:v>
                </c:pt>
                <c:pt idx="7401">
                  <c:v>4.040804325264969E-2</c:v>
                </c:pt>
                <c:pt idx="7402">
                  <c:v>4.040804325264969E-2</c:v>
                </c:pt>
                <c:pt idx="7403">
                  <c:v>4.040804325264969E-2</c:v>
                </c:pt>
                <c:pt idx="7404">
                  <c:v>4.040804325264969E-2</c:v>
                </c:pt>
                <c:pt idx="7405">
                  <c:v>4.040804325264969E-2</c:v>
                </c:pt>
                <c:pt idx="7406">
                  <c:v>4.040804325264969E-2</c:v>
                </c:pt>
                <c:pt idx="7407">
                  <c:v>4.040804325264969E-2</c:v>
                </c:pt>
                <c:pt idx="7408">
                  <c:v>4.040804325264969E-2</c:v>
                </c:pt>
                <c:pt idx="7409">
                  <c:v>4.040804325264969E-2</c:v>
                </c:pt>
                <c:pt idx="7410">
                  <c:v>4.040804325264969E-2</c:v>
                </c:pt>
                <c:pt idx="7411">
                  <c:v>4.040804325264969E-2</c:v>
                </c:pt>
                <c:pt idx="7412">
                  <c:v>4.040804325264969E-2</c:v>
                </c:pt>
                <c:pt idx="7413">
                  <c:v>4.040804325264969E-2</c:v>
                </c:pt>
                <c:pt idx="7414">
                  <c:v>4.040804325264969E-2</c:v>
                </c:pt>
                <c:pt idx="7415">
                  <c:v>4.040804325264969E-2</c:v>
                </c:pt>
                <c:pt idx="7416">
                  <c:v>7.8413268423976473E-2</c:v>
                </c:pt>
                <c:pt idx="7417">
                  <c:v>7.8413268423976473E-2</c:v>
                </c:pt>
                <c:pt idx="7418">
                  <c:v>7.8413268423976473E-2</c:v>
                </c:pt>
                <c:pt idx="7419">
                  <c:v>7.8413268423976473E-2</c:v>
                </c:pt>
                <c:pt idx="7420">
                  <c:v>7.8413268423976473E-2</c:v>
                </c:pt>
                <c:pt idx="7421">
                  <c:v>7.8413268423976473E-2</c:v>
                </c:pt>
                <c:pt idx="7422">
                  <c:v>7.8413268423976473E-2</c:v>
                </c:pt>
                <c:pt idx="7423">
                  <c:v>0.33404052348613977</c:v>
                </c:pt>
                <c:pt idx="7424">
                  <c:v>0.37579558892190734</c:v>
                </c:pt>
                <c:pt idx="7425">
                  <c:v>0.4175506543576748</c:v>
                </c:pt>
                <c:pt idx="7426">
                  <c:v>0.4175506543576748</c:v>
                </c:pt>
                <c:pt idx="7427">
                  <c:v>0.5010607852292096</c:v>
                </c:pt>
                <c:pt idx="7428">
                  <c:v>0.5010607852292096</c:v>
                </c:pt>
                <c:pt idx="7429">
                  <c:v>0.33404052348613977</c:v>
                </c:pt>
                <c:pt idx="7430">
                  <c:v>0.5010607852292096</c:v>
                </c:pt>
                <c:pt idx="7431">
                  <c:v>0.5010607852292096</c:v>
                </c:pt>
                <c:pt idx="7432">
                  <c:v>0.2922854580503722</c:v>
                </c:pt>
                <c:pt idx="7433">
                  <c:v>8.3510130871534943E-2</c:v>
                </c:pt>
                <c:pt idx="7434">
                  <c:v>8.233393184517529E-2</c:v>
                </c:pt>
                <c:pt idx="7435">
                  <c:v>8.233393184517529E-2</c:v>
                </c:pt>
                <c:pt idx="7436">
                  <c:v>8.233393184517529E-2</c:v>
                </c:pt>
                <c:pt idx="7437">
                  <c:v>8.233393184517529E-2</c:v>
                </c:pt>
                <c:pt idx="7438">
                  <c:v>8.233393184517529E-2</c:v>
                </c:pt>
                <c:pt idx="7439">
                  <c:v>8.233393184517529E-2</c:v>
                </c:pt>
                <c:pt idx="7440">
                  <c:v>5.3839096895938403E-2</c:v>
                </c:pt>
                <c:pt idx="7441">
                  <c:v>8.2040528603334703E-2</c:v>
                </c:pt>
                <c:pt idx="7442">
                  <c:v>8.2040528603334703E-2</c:v>
                </c:pt>
                <c:pt idx="7443">
                  <c:v>8.2040528603334703E-2</c:v>
                </c:pt>
                <c:pt idx="7444">
                  <c:v>8.2040528603334703E-2</c:v>
                </c:pt>
                <c:pt idx="7445">
                  <c:v>8.2040528603334703E-2</c:v>
                </c:pt>
                <c:pt idx="7446">
                  <c:v>8.2040528603334703E-2</c:v>
                </c:pt>
                <c:pt idx="7447">
                  <c:v>0.34585210339343286</c:v>
                </c:pt>
                <c:pt idx="7448">
                  <c:v>0.38589813641793569</c:v>
                </c:pt>
                <c:pt idx="7449">
                  <c:v>0.4259441694424384</c:v>
                </c:pt>
                <c:pt idx="7450">
                  <c:v>0.4259441694424384</c:v>
                </c:pt>
                <c:pt idx="7451">
                  <c:v>0.5096767839482168</c:v>
                </c:pt>
                <c:pt idx="7452">
                  <c:v>0.5096767839482168</c:v>
                </c:pt>
                <c:pt idx="7453">
                  <c:v>0.33857100647988692</c:v>
                </c:pt>
                <c:pt idx="7454">
                  <c:v>0.5096767839482168</c:v>
                </c:pt>
                <c:pt idx="7455">
                  <c:v>0.5096767839482168</c:v>
                </c:pt>
                <c:pt idx="7456">
                  <c:v>0.30034524768377069</c:v>
                </c:pt>
                <c:pt idx="7457">
                  <c:v>0.12818832594271051</c:v>
                </c:pt>
                <c:pt idx="7458">
                  <c:v>8.4604295122188922E-2</c:v>
                </c:pt>
                <c:pt idx="7459">
                  <c:v>8.4604295122188922E-2</c:v>
                </c:pt>
                <c:pt idx="7460">
                  <c:v>8.4604295122188922E-2</c:v>
                </c:pt>
                <c:pt idx="7461">
                  <c:v>8.4604295122188922E-2</c:v>
                </c:pt>
                <c:pt idx="7462">
                  <c:v>8.4604295122188922E-2</c:v>
                </c:pt>
                <c:pt idx="7463">
                  <c:v>8.4604295122188922E-2</c:v>
                </c:pt>
                <c:pt idx="7464">
                  <c:v>8.3651155703923091E-2</c:v>
                </c:pt>
                <c:pt idx="7465">
                  <c:v>8.3651155703923091E-2</c:v>
                </c:pt>
                <c:pt idx="7466">
                  <c:v>8.3651155703923091E-2</c:v>
                </c:pt>
                <c:pt idx="7467">
                  <c:v>8.3651155703923091E-2</c:v>
                </c:pt>
                <c:pt idx="7468">
                  <c:v>8.3651155703923091E-2</c:v>
                </c:pt>
                <c:pt idx="7469">
                  <c:v>8.3651155703923091E-2</c:v>
                </c:pt>
                <c:pt idx="7470">
                  <c:v>8.3651155703923091E-2</c:v>
                </c:pt>
                <c:pt idx="7471">
                  <c:v>0.34195578498361279</c:v>
                </c:pt>
                <c:pt idx="7472">
                  <c:v>0.38155066535013649</c:v>
                </c:pt>
                <c:pt idx="7473">
                  <c:v>0.42114554571666007</c:v>
                </c:pt>
                <c:pt idx="7474">
                  <c:v>0.42114554571666007</c:v>
                </c:pt>
                <c:pt idx="7475">
                  <c:v>0.50393484102848207</c:v>
                </c:pt>
                <c:pt idx="7476">
                  <c:v>0.50393484102848207</c:v>
                </c:pt>
                <c:pt idx="7477">
                  <c:v>0.33475671582606314</c:v>
                </c:pt>
                <c:pt idx="7478">
                  <c:v>0.50393484102848207</c:v>
                </c:pt>
                <c:pt idx="7479">
                  <c:v>0.50393484102848207</c:v>
                </c:pt>
                <c:pt idx="7480">
                  <c:v>0.29696160274892691</c:v>
                </c:pt>
                <c:pt idx="7481">
                  <c:v>0.12674417530897436</c:v>
                </c:pt>
                <c:pt idx="7482">
                  <c:v>8.3651155703923091E-2</c:v>
                </c:pt>
                <c:pt idx="7483">
                  <c:v>8.3651155703923091E-2</c:v>
                </c:pt>
                <c:pt idx="7484">
                  <c:v>8.3651155703923091E-2</c:v>
                </c:pt>
                <c:pt idx="7485">
                  <c:v>8.3651155703923091E-2</c:v>
                </c:pt>
                <c:pt idx="7486">
                  <c:v>8.3651155703923091E-2</c:v>
                </c:pt>
                <c:pt idx="7487">
                  <c:v>8.3651155703923091E-2</c:v>
                </c:pt>
                <c:pt idx="7488">
                  <c:v>8.5707164846364203E-2</c:v>
                </c:pt>
                <c:pt idx="7489">
                  <c:v>8.5707164846364203E-2</c:v>
                </c:pt>
                <c:pt idx="7490">
                  <c:v>8.5707164846364203E-2</c:v>
                </c:pt>
                <c:pt idx="7491">
                  <c:v>8.5707164846364203E-2</c:v>
                </c:pt>
                <c:pt idx="7492">
                  <c:v>8.5707164846364203E-2</c:v>
                </c:pt>
                <c:pt idx="7493">
                  <c:v>8.5707164846364203E-2</c:v>
                </c:pt>
                <c:pt idx="7494">
                  <c:v>8.5707164846364203E-2</c:v>
                </c:pt>
                <c:pt idx="7495">
                  <c:v>0.35036050114468276</c:v>
                </c:pt>
                <c:pt idx="7496">
                  <c:v>0.39092855917196179</c:v>
                </c:pt>
                <c:pt idx="7497">
                  <c:v>0.43149661719924093</c:v>
                </c:pt>
                <c:pt idx="7498">
                  <c:v>0.43149661719924093</c:v>
                </c:pt>
                <c:pt idx="7499">
                  <c:v>0.51632073852900617</c:v>
                </c:pt>
                <c:pt idx="7500">
                  <c:v>0.51632073852900617</c:v>
                </c:pt>
                <c:pt idx="7501">
                  <c:v>0.34298449059426839</c:v>
                </c:pt>
                <c:pt idx="7502">
                  <c:v>0.51632073852900617</c:v>
                </c:pt>
                <c:pt idx="7503">
                  <c:v>0.51632073852900617</c:v>
                </c:pt>
                <c:pt idx="7504">
                  <c:v>0.30426043520459289</c:v>
                </c:pt>
                <c:pt idx="7505">
                  <c:v>0.12985934067630939</c:v>
                </c:pt>
                <c:pt idx="7506">
                  <c:v>8.5707164846364203E-2</c:v>
                </c:pt>
                <c:pt idx="7507">
                  <c:v>8.5707164846364203E-2</c:v>
                </c:pt>
                <c:pt idx="7508">
                  <c:v>8.5707164846364203E-2</c:v>
                </c:pt>
                <c:pt idx="7509">
                  <c:v>8.5707164846364203E-2</c:v>
                </c:pt>
                <c:pt idx="7510">
                  <c:v>8.5707164846364203E-2</c:v>
                </c:pt>
                <c:pt idx="7511">
                  <c:v>8.5707164846364203E-2</c:v>
                </c:pt>
                <c:pt idx="7512">
                  <c:v>0.13018004919825829</c:v>
                </c:pt>
                <c:pt idx="7513">
                  <c:v>7.8896999514095956E-2</c:v>
                </c:pt>
                <c:pt idx="7514">
                  <c:v>7.8896999514095956E-2</c:v>
                </c:pt>
                <c:pt idx="7515">
                  <c:v>7.8896999514095956E-2</c:v>
                </c:pt>
                <c:pt idx="7516">
                  <c:v>7.8896999514095956E-2</c:v>
                </c:pt>
                <c:pt idx="7517">
                  <c:v>7.8896999514095956E-2</c:v>
                </c:pt>
                <c:pt idx="7518">
                  <c:v>7.8896999514095956E-2</c:v>
                </c:pt>
                <c:pt idx="7519">
                  <c:v>0.33610121793004866</c:v>
                </c:pt>
                <c:pt idx="7520">
                  <c:v>0.42012652241256088</c:v>
                </c:pt>
                <c:pt idx="7521">
                  <c:v>0.46213917465381693</c:v>
                </c:pt>
                <c:pt idx="7522">
                  <c:v>0.46213917465381693</c:v>
                </c:pt>
                <c:pt idx="7523">
                  <c:v>0.54616447913632904</c:v>
                </c:pt>
                <c:pt idx="7524">
                  <c:v>0.54616447913632904</c:v>
                </c:pt>
                <c:pt idx="7525">
                  <c:v>0.37811387017130471</c:v>
                </c:pt>
                <c:pt idx="7526">
                  <c:v>0.54616447913632904</c:v>
                </c:pt>
                <c:pt idx="7527">
                  <c:v>0.42012652241256088</c:v>
                </c:pt>
                <c:pt idx="7528">
                  <c:v>0.19724249878523986</c:v>
                </c:pt>
                <c:pt idx="7529">
                  <c:v>0.13018004919825829</c:v>
                </c:pt>
                <c:pt idx="7530">
                  <c:v>8.2841849489800723E-2</c:v>
                </c:pt>
                <c:pt idx="7531">
                  <c:v>7.8896999514095956E-2</c:v>
                </c:pt>
                <c:pt idx="7532">
                  <c:v>7.8896999514095956E-2</c:v>
                </c:pt>
                <c:pt idx="7533">
                  <c:v>7.8896999514095956E-2</c:v>
                </c:pt>
                <c:pt idx="7534">
                  <c:v>7.8896999514095956E-2</c:v>
                </c:pt>
                <c:pt idx="7535">
                  <c:v>7.8896999514095956E-2</c:v>
                </c:pt>
                <c:pt idx="7536">
                  <c:v>5.0353149120714896E-2</c:v>
                </c:pt>
                <c:pt idx="7537">
                  <c:v>4.5317834208643396E-2</c:v>
                </c:pt>
                <c:pt idx="7538">
                  <c:v>4.5317834208643396E-2</c:v>
                </c:pt>
                <c:pt idx="7539">
                  <c:v>4.5317834208643396E-2</c:v>
                </c:pt>
                <c:pt idx="7540">
                  <c:v>4.5317834208643396E-2</c:v>
                </c:pt>
                <c:pt idx="7541">
                  <c:v>4.5317834208643396E-2</c:v>
                </c:pt>
                <c:pt idx="7542">
                  <c:v>4.5317834208643396E-2</c:v>
                </c:pt>
                <c:pt idx="7543">
                  <c:v>4.5317834208643396E-2</c:v>
                </c:pt>
                <c:pt idx="7544">
                  <c:v>4.5317834208643396E-2</c:v>
                </c:pt>
                <c:pt idx="7545">
                  <c:v>4.5317834208643396E-2</c:v>
                </c:pt>
                <c:pt idx="7546">
                  <c:v>4.5317834208643396E-2</c:v>
                </c:pt>
                <c:pt idx="7547">
                  <c:v>4.5317834208643396E-2</c:v>
                </c:pt>
                <c:pt idx="7548">
                  <c:v>4.5317834208643396E-2</c:v>
                </c:pt>
                <c:pt idx="7549">
                  <c:v>4.5317834208643396E-2</c:v>
                </c:pt>
                <c:pt idx="7550">
                  <c:v>4.5317834208643396E-2</c:v>
                </c:pt>
                <c:pt idx="7551">
                  <c:v>4.5317834208643396E-2</c:v>
                </c:pt>
                <c:pt idx="7552">
                  <c:v>4.5317834208643396E-2</c:v>
                </c:pt>
                <c:pt idx="7553">
                  <c:v>4.5317834208643396E-2</c:v>
                </c:pt>
                <c:pt idx="7554">
                  <c:v>4.5317834208643396E-2</c:v>
                </c:pt>
                <c:pt idx="7555">
                  <c:v>4.5317834208643396E-2</c:v>
                </c:pt>
                <c:pt idx="7556">
                  <c:v>4.5317834208643396E-2</c:v>
                </c:pt>
                <c:pt idx="7557">
                  <c:v>4.5317834208643396E-2</c:v>
                </c:pt>
                <c:pt idx="7558">
                  <c:v>4.5317834208643396E-2</c:v>
                </c:pt>
                <c:pt idx="7559">
                  <c:v>4.5317834208643396E-2</c:v>
                </c:pt>
                <c:pt idx="7560">
                  <c:v>4.6594221443312357E-2</c:v>
                </c:pt>
                <c:pt idx="7561">
                  <c:v>4.6594221443312357E-2</c:v>
                </c:pt>
                <c:pt idx="7562">
                  <c:v>4.6594221443312357E-2</c:v>
                </c:pt>
                <c:pt idx="7563">
                  <c:v>4.6594221443312357E-2</c:v>
                </c:pt>
                <c:pt idx="7564">
                  <c:v>4.6594221443312357E-2</c:v>
                </c:pt>
                <c:pt idx="7565">
                  <c:v>4.6594221443312357E-2</c:v>
                </c:pt>
                <c:pt idx="7566">
                  <c:v>4.6594221443312357E-2</c:v>
                </c:pt>
                <c:pt idx="7567">
                  <c:v>4.6594221443312357E-2</c:v>
                </c:pt>
                <c:pt idx="7568">
                  <c:v>4.6594221443312357E-2</c:v>
                </c:pt>
                <c:pt idx="7569">
                  <c:v>4.6594221443312357E-2</c:v>
                </c:pt>
                <c:pt idx="7570">
                  <c:v>4.6594221443312357E-2</c:v>
                </c:pt>
                <c:pt idx="7571">
                  <c:v>4.6594221443312357E-2</c:v>
                </c:pt>
                <c:pt idx="7572">
                  <c:v>4.6594221443312357E-2</c:v>
                </c:pt>
                <c:pt idx="7573">
                  <c:v>4.6594221443312357E-2</c:v>
                </c:pt>
                <c:pt idx="7574">
                  <c:v>4.6594221443312357E-2</c:v>
                </c:pt>
                <c:pt idx="7575">
                  <c:v>4.6594221443312357E-2</c:v>
                </c:pt>
                <c:pt idx="7576">
                  <c:v>4.6594221443312357E-2</c:v>
                </c:pt>
                <c:pt idx="7577">
                  <c:v>4.6594221443312357E-2</c:v>
                </c:pt>
                <c:pt idx="7578">
                  <c:v>4.6594221443312357E-2</c:v>
                </c:pt>
                <c:pt idx="7579">
                  <c:v>4.6594221443312357E-2</c:v>
                </c:pt>
                <c:pt idx="7580">
                  <c:v>4.6594221443312357E-2</c:v>
                </c:pt>
                <c:pt idx="7581">
                  <c:v>4.6594221443312357E-2</c:v>
                </c:pt>
                <c:pt idx="7582">
                  <c:v>4.6594221443312357E-2</c:v>
                </c:pt>
                <c:pt idx="7583">
                  <c:v>4.6594221443312357E-2</c:v>
                </c:pt>
                <c:pt idx="7584">
                  <c:v>8.2997380249604458E-2</c:v>
                </c:pt>
                <c:pt idx="7585">
                  <c:v>8.2997380249604458E-2</c:v>
                </c:pt>
                <c:pt idx="7586">
                  <c:v>8.2997380249604458E-2</c:v>
                </c:pt>
                <c:pt idx="7587">
                  <c:v>8.2997380249604458E-2</c:v>
                </c:pt>
                <c:pt idx="7588">
                  <c:v>8.2997380249604458E-2</c:v>
                </c:pt>
                <c:pt idx="7589">
                  <c:v>8.2997380249604458E-2</c:v>
                </c:pt>
                <c:pt idx="7590">
                  <c:v>8.2997380249604458E-2</c:v>
                </c:pt>
                <c:pt idx="7591">
                  <c:v>0.353568839863315</c:v>
                </c:pt>
                <c:pt idx="7592">
                  <c:v>0.39776494484622932</c:v>
                </c:pt>
                <c:pt idx="7593">
                  <c:v>0.44196104982914375</c:v>
                </c:pt>
                <c:pt idx="7594">
                  <c:v>0.44196104982914375</c:v>
                </c:pt>
                <c:pt idx="7595">
                  <c:v>0.5303532597949725</c:v>
                </c:pt>
                <c:pt idx="7596">
                  <c:v>0.5303532597949725</c:v>
                </c:pt>
                <c:pt idx="7597">
                  <c:v>0.353568839863315</c:v>
                </c:pt>
                <c:pt idx="7598">
                  <c:v>0.5303532597949725</c:v>
                </c:pt>
                <c:pt idx="7599">
                  <c:v>0.5303532597949725</c:v>
                </c:pt>
                <c:pt idx="7600">
                  <c:v>0.30937273488040057</c:v>
                </c:pt>
                <c:pt idx="7601">
                  <c:v>8.839220996582875E-2</c:v>
                </c:pt>
                <c:pt idx="7602">
                  <c:v>8.7147249262084669E-2</c:v>
                </c:pt>
                <c:pt idx="7603">
                  <c:v>8.7147249262084669E-2</c:v>
                </c:pt>
                <c:pt idx="7604">
                  <c:v>8.7147249262084669E-2</c:v>
                </c:pt>
                <c:pt idx="7605">
                  <c:v>8.7147249262084669E-2</c:v>
                </c:pt>
                <c:pt idx="7606">
                  <c:v>8.7147249262084669E-2</c:v>
                </c:pt>
                <c:pt idx="7607">
                  <c:v>8.7147249262084669E-2</c:v>
                </c:pt>
                <c:pt idx="7608">
                  <c:v>5.3451019843288539E-2</c:v>
                </c:pt>
                <c:pt idx="7609">
                  <c:v>8.1449173094534921E-2</c:v>
                </c:pt>
                <c:pt idx="7610">
                  <c:v>8.1449173094534921E-2</c:v>
                </c:pt>
                <c:pt idx="7611">
                  <c:v>8.1449173094534921E-2</c:v>
                </c:pt>
                <c:pt idx="7612">
                  <c:v>8.1449173094534921E-2</c:v>
                </c:pt>
                <c:pt idx="7613">
                  <c:v>8.1449173094534921E-2</c:v>
                </c:pt>
                <c:pt idx="7614">
                  <c:v>8.1449173094534921E-2</c:v>
                </c:pt>
                <c:pt idx="7615">
                  <c:v>0.34335917032664875</c:v>
                </c:pt>
                <c:pt idx="7616">
                  <c:v>0.38311654794341865</c:v>
                </c:pt>
                <c:pt idx="7617">
                  <c:v>0.42287392556018849</c:v>
                </c:pt>
                <c:pt idx="7618">
                  <c:v>0.42287392556018849</c:v>
                </c:pt>
                <c:pt idx="7619">
                  <c:v>0.50600298784979825</c:v>
                </c:pt>
                <c:pt idx="7620">
                  <c:v>0.50600298784979825</c:v>
                </c:pt>
                <c:pt idx="7621">
                  <c:v>0.33613055621450882</c:v>
                </c:pt>
                <c:pt idx="7622">
                  <c:v>0.50600298784979825</c:v>
                </c:pt>
                <c:pt idx="7623">
                  <c:v>0.50600298784979825</c:v>
                </c:pt>
                <c:pt idx="7624">
                  <c:v>0.29818033212577388</c:v>
                </c:pt>
                <c:pt idx="7625">
                  <c:v>0.12726433296021084</c:v>
                </c:pt>
                <c:pt idx="7626">
                  <c:v>8.3994459753739148E-2</c:v>
                </c:pt>
                <c:pt idx="7627">
                  <c:v>8.3994459753739148E-2</c:v>
                </c:pt>
                <c:pt idx="7628">
                  <c:v>8.3994459753739148E-2</c:v>
                </c:pt>
                <c:pt idx="7629">
                  <c:v>8.3994459753739148E-2</c:v>
                </c:pt>
                <c:pt idx="7630">
                  <c:v>8.3994459753739148E-2</c:v>
                </c:pt>
                <c:pt idx="7631">
                  <c:v>8.3994459753739148E-2</c:v>
                </c:pt>
                <c:pt idx="7632">
                  <c:v>8.2985976275486262E-2</c:v>
                </c:pt>
                <c:pt idx="7633">
                  <c:v>8.2985976275486262E-2</c:v>
                </c:pt>
                <c:pt idx="7634">
                  <c:v>8.2985976275486262E-2</c:v>
                </c:pt>
                <c:pt idx="7635">
                  <c:v>8.2985976275486262E-2</c:v>
                </c:pt>
                <c:pt idx="7636">
                  <c:v>8.2985976275486262E-2</c:v>
                </c:pt>
                <c:pt idx="7637">
                  <c:v>8.2985976275486262E-2</c:v>
                </c:pt>
                <c:pt idx="7638">
                  <c:v>8.2985976275486262E-2</c:v>
                </c:pt>
                <c:pt idx="7639">
                  <c:v>0.33923661210797262</c:v>
                </c:pt>
                <c:pt idx="7640">
                  <c:v>0.37851664087836945</c:v>
                </c:pt>
                <c:pt idx="7641">
                  <c:v>0.41779666964876627</c:v>
                </c:pt>
                <c:pt idx="7642">
                  <c:v>0.41779666964876627</c:v>
                </c:pt>
                <c:pt idx="7643">
                  <c:v>0.49992763889595959</c:v>
                </c:pt>
                <c:pt idx="7644">
                  <c:v>0.49992763889595959</c:v>
                </c:pt>
                <c:pt idx="7645">
                  <c:v>0.33209478869517323</c:v>
                </c:pt>
                <c:pt idx="7646">
                  <c:v>0.49992763889595959</c:v>
                </c:pt>
                <c:pt idx="7647">
                  <c:v>0.49992763889595959</c:v>
                </c:pt>
                <c:pt idx="7648">
                  <c:v>0.29460021577797618</c:v>
                </c:pt>
                <c:pt idx="7649">
                  <c:v>0.12573632769013071</c:v>
                </c:pt>
                <c:pt idx="7650">
                  <c:v>8.2985976275486262E-2</c:v>
                </c:pt>
                <c:pt idx="7651">
                  <c:v>8.2985976275486262E-2</c:v>
                </c:pt>
                <c:pt idx="7652">
                  <c:v>8.2985976275486262E-2</c:v>
                </c:pt>
                <c:pt idx="7653">
                  <c:v>8.2985976275486262E-2</c:v>
                </c:pt>
                <c:pt idx="7654">
                  <c:v>8.2985976275486262E-2</c:v>
                </c:pt>
                <c:pt idx="7655">
                  <c:v>8.2985976275486262E-2</c:v>
                </c:pt>
                <c:pt idx="7656">
                  <c:v>8.3167388846878132E-2</c:v>
                </c:pt>
                <c:pt idx="7657">
                  <c:v>8.3167388846878132E-2</c:v>
                </c:pt>
                <c:pt idx="7658">
                  <c:v>8.3167388846878132E-2</c:v>
                </c:pt>
                <c:pt idx="7659">
                  <c:v>8.3167388846878132E-2</c:v>
                </c:pt>
                <c:pt idx="7660">
                  <c:v>8.3167388846878132E-2</c:v>
                </c:pt>
                <c:pt idx="7661">
                  <c:v>8.3167388846878132E-2</c:v>
                </c:pt>
                <c:pt idx="7662">
                  <c:v>8.3167388846878132E-2</c:v>
                </c:pt>
                <c:pt idx="7663">
                  <c:v>0.33997820471041995</c:v>
                </c:pt>
                <c:pt idx="7664">
                  <c:v>0.37934410209794228</c:v>
                </c:pt>
                <c:pt idx="7665">
                  <c:v>0.41870999948546461</c:v>
                </c:pt>
                <c:pt idx="7666">
                  <c:v>0.41870999948546461</c:v>
                </c:pt>
                <c:pt idx="7667">
                  <c:v>0.50102051220482935</c:v>
                </c:pt>
                <c:pt idx="7668">
                  <c:v>0.50102051220482935</c:v>
                </c:pt>
                <c:pt idx="7669">
                  <c:v>0.33282076882177952</c:v>
                </c:pt>
                <c:pt idx="7670">
                  <c:v>0.50102051220482935</c:v>
                </c:pt>
                <c:pt idx="7671">
                  <c:v>0.50102051220482935</c:v>
                </c:pt>
                <c:pt idx="7672">
                  <c:v>0.29524423040641734</c:v>
                </c:pt>
                <c:pt idx="7673">
                  <c:v>0.12601119522254262</c:v>
                </c:pt>
                <c:pt idx="7674">
                  <c:v>8.3167388846878132E-2</c:v>
                </c:pt>
                <c:pt idx="7675">
                  <c:v>8.3167388846878132E-2</c:v>
                </c:pt>
                <c:pt idx="7676">
                  <c:v>8.3167388846878132E-2</c:v>
                </c:pt>
                <c:pt idx="7677">
                  <c:v>8.3167388846878132E-2</c:v>
                </c:pt>
                <c:pt idx="7678">
                  <c:v>8.3167388846878132E-2</c:v>
                </c:pt>
                <c:pt idx="7679">
                  <c:v>8.3167388846878132E-2</c:v>
                </c:pt>
                <c:pt idx="7680">
                  <c:v>0.12981030619287259</c:v>
                </c:pt>
                <c:pt idx="7681">
                  <c:v>7.8672912844165194E-2</c:v>
                </c:pt>
                <c:pt idx="7682">
                  <c:v>7.8672912844165194E-2</c:v>
                </c:pt>
                <c:pt idx="7683">
                  <c:v>7.8672912844165194E-2</c:v>
                </c:pt>
                <c:pt idx="7684">
                  <c:v>7.8672912844165194E-2</c:v>
                </c:pt>
                <c:pt idx="7685">
                  <c:v>7.8672912844165194E-2</c:v>
                </c:pt>
                <c:pt idx="7686">
                  <c:v>7.8672912844165194E-2</c:v>
                </c:pt>
                <c:pt idx="7687">
                  <c:v>0.33514660871614377</c:v>
                </c:pt>
                <c:pt idx="7688">
                  <c:v>0.41893326089517968</c:v>
                </c:pt>
                <c:pt idx="7689">
                  <c:v>0.46082658698469764</c:v>
                </c:pt>
                <c:pt idx="7690">
                  <c:v>0.46082658698469764</c:v>
                </c:pt>
                <c:pt idx="7691">
                  <c:v>0.54461323916373372</c:v>
                </c:pt>
                <c:pt idx="7692">
                  <c:v>0.54461323916373372</c:v>
                </c:pt>
                <c:pt idx="7693">
                  <c:v>0.37703993480566173</c:v>
                </c:pt>
                <c:pt idx="7694">
                  <c:v>0.54461323916373372</c:v>
                </c:pt>
                <c:pt idx="7695">
                  <c:v>0.41893326089517968</c:v>
                </c:pt>
                <c:pt idx="7696">
                  <c:v>0.196682282110413</c:v>
                </c:pt>
                <c:pt idx="7697">
                  <c:v>0.12981030619287259</c:v>
                </c:pt>
                <c:pt idx="7698">
                  <c:v>8.2606558486373452E-2</c:v>
                </c:pt>
                <c:pt idx="7699">
                  <c:v>7.8672912844165194E-2</c:v>
                </c:pt>
                <c:pt idx="7700">
                  <c:v>7.8672912844165194E-2</c:v>
                </c:pt>
                <c:pt idx="7701">
                  <c:v>7.8672912844165194E-2</c:v>
                </c:pt>
                <c:pt idx="7702">
                  <c:v>7.8672912844165194E-2</c:v>
                </c:pt>
                <c:pt idx="7703">
                  <c:v>7.8672912844165194E-2</c:v>
                </c:pt>
                <c:pt idx="7704">
                  <c:v>5.7666857326424431E-2</c:v>
                </c:pt>
                <c:pt idx="7705">
                  <c:v>5.1900171593781991E-2</c:v>
                </c:pt>
                <c:pt idx="7706">
                  <c:v>5.1900171593781991E-2</c:v>
                </c:pt>
                <c:pt idx="7707">
                  <c:v>5.1900171593781991E-2</c:v>
                </c:pt>
                <c:pt idx="7708">
                  <c:v>5.1900171593781991E-2</c:v>
                </c:pt>
                <c:pt idx="7709">
                  <c:v>5.1900171593781991E-2</c:v>
                </c:pt>
                <c:pt idx="7710">
                  <c:v>5.1900171593781991E-2</c:v>
                </c:pt>
                <c:pt idx="7711">
                  <c:v>5.1900171593781991E-2</c:v>
                </c:pt>
                <c:pt idx="7712">
                  <c:v>5.1900171593781991E-2</c:v>
                </c:pt>
                <c:pt idx="7713">
                  <c:v>5.1900171593781991E-2</c:v>
                </c:pt>
                <c:pt idx="7714">
                  <c:v>5.1900171593781991E-2</c:v>
                </c:pt>
                <c:pt idx="7715">
                  <c:v>5.1900171593781991E-2</c:v>
                </c:pt>
                <c:pt idx="7716">
                  <c:v>5.1900171593781991E-2</c:v>
                </c:pt>
                <c:pt idx="7717">
                  <c:v>5.1900171593781991E-2</c:v>
                </c:pt>
                <c:pt idx="7718">
                  <c:v>5.1900171593781991E-2</c:v>
                </c:pt>
                <c:pt idx="7719">
                  <c:v>5.1900171593781991E-2</c:v>
                </c:pt>
                <c:pt idx="7720">
                  <c:v>5.1900171593781991E-2</c:v>
                </c:pt>
                <c:pt idx="7721">
                  <c:v>5.1900171593781991E-2</c:v>
                </c:pt>
                <c:pt idx="7722">
                  <c:v>5.1900171593781991E-2</c:v>
                </c:pt>
                <c:pt idx="7723">
                  <c:v>5.1900171593781991E-2</c:v>
                </c:pt>
                <c:pt idx="7724">
                  <c:v>5.1900171593781991E-2</c:v>
                </c:pt>
                <c:pt idx="7725">
                  <c:v>5.1900171593781991E-2</c:v>
                </c:pt>
                <c:pt idx="7726">
                  <c:v>5.1900171593781991E-2</c:v>
                </c:pt>
                <c:pt idx="7727">
                  <c:v>5.1900171593781991E-2</c:v>
                </c:pt>
                <c:pt idx="7728">
                  <c:v>5.4273615059307376E-2</c:v>
                </c:pt>
                <c:pt idx="7729">
                  <c:v>5.4273615059307376E-2</c:v>
                </c:pt>
                <c:pt idx="7730">
                  <c:v>5.4273615059307376E-2</c:v>
                </c:pt>
                <c:pt idx="7731">
                  <c:v>5.4273615059307376E-2</c:v>
                </c:pt>
                <c:pt idx="7732">
                  <c:v>5.4273615059307376E-2</c:v>
                </c:pt>
                <c:pt idx="7733">
                  <c:v>5.4273615059307376E-2</c:v>
                </c:pt>
                <c:pt idx="7734">
                  <c:v>5.4273615059307376E-2</c:v>
                </c:pt>
                <c:pt idx="7735">
                  <c:v>5.4273615059307376E-2</c:v>
                </c:pt>
                <c:pt idx="7736">
                  <c:v>5.4273615059307376E-2</c:v>
                </c:pt>
                <c:pt idx="7737">
                  <c:v>5.4273615059307376E-2</c:v>
                </c:pt>
                <c:pt idx="7738">
                  <c:v>5.4273615059307376E-2</c:v>
                </c:pt>
                <c:pt idx="7739">
                  <c:v>5.4273615059307376E-2</c:v>
                </c:pt>
                <c:pt idx="7740">
                  <c:v>5.4273615059307376E-2</c:v>
                </c:pt>
                <c:pt idx="7741">
                  <c:v>5.4273615059307376E-2</c:v>
                </c:pt>
                <c:pt idx="7742">
                  <c:v>5.4273615059307376E-2</c:v>
                </c:pt>
                <c:pt idx="7743">
                  <c:v>5.4273615059307376E-2</c:v>
                </c:pt>
                <c:pt idx="7744">
                  <c:v>5.4273615059307376E-2</c:v>
                </c:pt>
                <c:pt idx="7745">
                  <c:v>5.4273615059307376E-2</c:v>
                </c:pt>
                <c:pt idx="7746">
                  <c:v>5.4273615059307376E-2</c:v>
                </c:pt>
                <c:pt idx="7747">
                  <c:v>5.4273615059307376E-2</c:v>
                </c:pt>
                <c:pt idx="7748">
                  <c:v>5.4273615059307376E-2</c:v>
                </c:pt>
                <c:pt idx="7749">
                  <c:v>5.4273615059307376E-2</c:v>
                </c:pt>
                <c:pt idx="7750">
                  <c:v>5.4273615059307376E-2</c:v>
                </c:pt>
                <c:pt idx="7751">
                  <c:v>5.4273615059307376E-2</c:v>
                </c:pt>
                <c:pt idx="7752">
                  <c:v>8.0908417898685386E-2</c:v>
                </c:pt>
                <c:pt idx="7753">
                  <c:v>8.0908417898685386E-2</c:v>
                </c:pt>
                <c:pt idx="7754">
                  <c:v>8.0908417898685386E-2</c:v>
                </c:pt>
                <c:pt idx="7755">
                  <c:v>8.0908417898685386E-2</c:v>
                </c:pt>
                <c:pt idx="7756">
                  <c:v>8.0908417898685386E-2</c:v>
                </c:pt>
                <c:pt idx="7757">
                  <c:v>8.0908417898685386E-2</c:v>
                </c:pt>
                <c:pt idx="7758">
                  <c:v>8.0908417898685386E-2</c:v>
                </c:pt>
                <c:pt idx="7759">
                  <c:v>0.34466986024839974</c:v>
                </c:pt>
                <c:pt idx="7760">
                  <c:v>0.38775359277944971</c:v>
                </c:pt>
                <c:pt idx="7761">
                  <c:v>0.43083732531049967</c:v>
                </c:pt>
                <c:pt idx="7762">
                  <c:v>0.43083732531049967</c:v>
                </c:pt>
                <c:pt idx="7763">
                  <c:v>0.5170047903725995</c:v>
                </c:pt>
                <c:pt idx="7764">
                  <c:v>0.5170047903725995</c:v>
                </c:pt>
                <c:pt idx="7765">
                  <c:v>0.34466986024839974</c:v>
                </c:pt>
                <c:pt idx="7766">
                  <c:v>0.5170047903725995</c:v>
                </c:pt>
                <c:pt idx="7767">
                  <c:v>0.5170047903725995</c:v>
                </c:pt>
                <c:pt idx="7768">
                  <c:v>0.30158612771734972</c:v>
                </c:pt>
                <c:pt idx="7769">
                  <c:v>8.6167465062099935E-2</c:v>
                </c:pt>
                <c:pt idx="7770">
                  <c:v>8.4953838793619646E-2</c:v>
                </c:pt>
                <c:pt idx="7771">
                  <c:v>8.4953838793619646E-2</c:v>
                </c:pt>
                <c:pt idx="7772">
                  <c:v>8.4953838793619646E-2</c:v>
                </c:pt>
                <c:pt idx="7773">
                  <c:v>8.4953838793619646E-2</c:v>
                </c:pt>
                <c:pt idx="7774">
                  <c:v>8.4953838793619646E-2</c:v>
                </c:pt>
                <c:pt idx="7775">
                  <c:v>8.4953838793619646E-2</c:v>
                </c:pt>
                <c:pt idx="7776">
                  <c:v>5.4033135422263345E-2</c:v>
                </c:pt>
                <c:pt idx="7777">
                  <c:v>8.2336206357734615E-2</c:v>
                </c:pt>
                <c:pt idx="7778">
                  <c:v>8.2336206357734615E-2</c:v>
                </c:pt>
                <c:pt idx="7779">
                  <c:v>8.2336206357734615E-2</c:v>
                </c:pt>
                <c:pt idx="7780">
                  <c:v>8.2336206357734615E-2</c:v>
                </c:pt>
                <c:pt idx="7781">
                  <c:v>8.2336206357734615E-2</c:v>
                </c:pt>
                <c:pt idx="7782">
                  <c:v>8.2336206357734615E-2</c:v>
                </c:pt>
                <c:pt idx="7783">
                  <c:v>0.34709856992682497</c:v>
                </c:pt>
                <c:pt idx="7784">
                  <c:v>0.38728893065519421</c:v>
                </c:pt>
                <c:pt idx="7785">
                  <c:v>0.42747929138356344</c:v>
                </c:pt>
                <c:pt idx="7786">
                  <c:v>0.42747929138356344</c:v>
                </c:pt>
                <c:pt idx="7787">
                  <c:v>0.5115136819974262</c:v>
                </c:pt>
                <c:pt idx="7788">
                  <c:v>0.5115136819974262</c:v>
                </c:pt>
                <c:pt idx="7789">
                  <c:v>0.33979123161257596</c:v>
                </c:pt>
                <c:pt idx="7790">
                  <c:v>0.5115136819974262</c:v>
                </c:pt>
                <c:pt idx="7791">
                  <c:v>0.5115136819974262</c:v>
                </c:pt>
                <c:pt idx="7792">
                  <c:v>0.30142770546276909</c:v>
                </c:pt>
                <c:pt idx="7793">
                  <c:v>0.12865032243396035</c:v>
                </c:pt>
                <c:pt idx="7794">
                  <c:v>8.4909212806413809E-2</c:v>
                </c:pt>
                <c:pt idx="7795">
                  <c:v>8.4909212806413809E-2</c:v>
                </c:pt>
                <c:pt idx="7796">
                  <c:v>8.4909212806413809E-2</c:v>
                </c:pt>
                <c:pt idx="7797">
                  <c:v>8.4909212806413809E-2</c:v>
                </c:pt>
                <c:pt idx="7798">
                  <c:v>8.4909212806413809E-2</c:v>
                </c:pt>
                <c:pt idx="7799">
                  <c:v>8.4909212806413809E-2</c:v>
                </c:pt>
                <c:pt idx="7800">
                  <c:v>8.6553756846192903E-2</c:v>
                </c:pt>
                <c:pt idx="7801">
                  <c:v>8.6553756846192903E-2</c:v>
                </c:pt>
                <c:pt idx="7802">
                  <c:v>8.6553756846192903E-2</c:v>
                </c:pt>
                <c:pt idx="7803">
                  <c:v>8.6553756846192903E-2</c:v>
                </c:pt>
                <c:pt idx="7804">
                  <c:v>8.6553756846192903E-2</c:v>
                </c:pt>
                <c:pt idx="7805">
                  <c:v>8.6553756846192903E-2</c:v>
                </c:pt>
                <c:pt idx="7806">
                  <c:v>8.6553756846192903E-2</c:v>
                </c:pt>
                <c:pt idx="7807">
                  <c:v>0.35382126662277036</c:v>
                </c:pt>
                <c:pt idx="7808">
                  <c:v>0.39479004486330171</c:v>
                </c:pt>
                <c:pt idx="7809">
                  <c:v>0.43575882310383296</c:v>
                </c:pt>
                <c:pt idx="7810">
                  <c:v>0.43575882310383296</c:v>
                </c:pt>
                <c:pt idx="7811">
                  <c:v>0.52142081397039841</c:v>
                </c:pt>
                <c:pt idx="7812">
                  <c:v>0.52142081397039841</c:v>
                </c:pt>
                <c:pt idx="7813">
                  <c:v>0.34637239785176466</c:v>
                </c:pt>
                <c:pt idx="7814">
                  <c:v>0.52142081397039841</c:v>
                </c:pt>
                <c:pt idx="7815">
                  <c:v>0.52142081397039841</c:v>
                </c:pt>
                <c:pt idx="7816">
                  <c:v>0.30726583680398478</c:v>
                </c:pt>
                <c:pt idx="7817">
                  <c:v>0.13114205582756502</c:v>
                </c:pt>
                <c:pt idx="7818">
                  <c:v>8.6553756846192903E-2</c:v>
                </c:pt>
                <c:pt idx="7819">
                  <c:v>8.6553756846192903E-2</c:v>
                </c:pt>
                <c:pt idx="7820">
                  <c:v>8.6553756846192903E-2</c:v>
                </c:pt>
                <c:pt idx="7821">
                  <c:v>8.6553756846192903E-2</c:v>
                </c:pt>
                <c:pt idx="7822">
                  <c:v>8.6553756846192903E-2</c:v>
                </c:pt>
                <c:pt idx="7823">
                  <c:v>8.6553756846192903E-2</c:v>
                </c:pt>
                <c:pt idx="7824">
                  <c:v>8.7158465417499109E-2</c:v>
                </c:pt>
                <c:pt idx="7825">
                  <c:v>8.7158465417499109E-2</c:v>
                </c:pt>
                <c:pt idx="7826">
                  <c:v>8.7158465417499109E-2</c:v>
                </c:pt>
                <c:pt idx="7827">
                  <c:v>8.7158465417499109E-2</c:v>
                </c:pt>
                <c:pt idx="7828">
                  <c:v>8.7158465417499109E-2</c:v>
                </c:pt>
                <c:pt idx="7829">
                  <c:v>8.7158465417499109E-2</c:v>
                </c:pt>
                <c:pt idx="7830">
                  <c:v>8.7158465417499109E-2</c:v>
                </c:pt>
                <c:pt idx="7831">
                  <c:v>0.35629324196426149</c:v>
                </c:pt>
                <c:pt idx="7832">
                  <c:v>0.39754824892854446</c:v>
                </c:pt>
                <c:pt idx="7833">
                  <c:v>0.43880325589282737</c:v>
                </c:pt>
                <c:pt idx="7834">
                  <c:v>0.43880325589282737</c:v>
                </c:pt>
                <c:pt idx="7835">
                  <c:v>0.52506372499996434</c:v>
                </c:pt>
                <c:pt idx="7836">
                  <c:v>0.52506372499996434</c:v>
                </c:pt>
                <c:pt idx="7837">
                  <c:v>0.3487923316071192</c:v>
                </c:pt>
                <c:pt idx="7838">
                  <c:v>0.52506372499996434</c:v>
                </c:pt>
                <c:pt idx="7839">
                  <c:v>0.52506372499996434</c:v>
                </c:pt>
                <c:pt idx="7840">
                  <c:v>0.30941255223212183</c:v>
                </c:pt>
                <c:pt idx="7841">
                  <c:v>0.1320582809356047</c:v>
                </c:pt>
                <c:pt idx="7842">
                  <c:v>8.7158465417499109E-2</c:v>
                </c:pt>
                <c:pt idx="7843">
                  <c:v>8.7158465417499109E-2</c:v>
                </c:pt>
                <c:pt idx="7844">
                  <c:v>8.7158465417499109E-2</c:v>
                </c:pt>
                <c:pt idx="7845">
                  <c:v>8.7158465417499109E-2</c:v>
                </c:pt>
                <c:pt idx="7846">
                  <c:v>8.7158465417499109E-2</c:v>
                </c:pt>
                <c:pt idx="7847">
                  <c:v>8.7158465417499109E-2</c:v>
                </c:pt>
                <c:pt idx="7848">
                  <c:v>0.13175145697114757</c:v>
                </c:pt>
                <c:pt idx="7849">
                  <c:v>7.984936786130159E-2</c:v>
                </c:pt>
                <c:pt idx="7850">
                  <c:v>7.984936786130159E-2</c:v>
                </c:pt>
                <c:pt idx="7851">
                  <c:v>7.984936786130159E-2</c:v>
                </c:pt>
                <c:pt idx="7852">
                  <c:v>7.984936786130159E-2</c:v>
                </c:pt>
                <c:pt idx="7853">
                  <c:v>7.984936786130159E-2</c:v>
                </c:pt>
                <c:pt idx="7854">
                  <c:v>7.984936786130159E-2</c:v>
                </c:pt>
                <c:pt idx="7855">
                  <c:v>0.34015830708914468</c:v>
                </c:pt>
                <c:pt idx="7856">
                  <c:v>0.42519788386143087</c:v>
                </c:pt>
                <c:pt idx="7857">
                  <c:v>0.46771767224757399</c:v>
                </c:pt>
                <c:pt idx="7858">
                  <c:v>0.46771767224757399</c:v>
                </c:pt>
                <c:pt idx="7859">
                  <c:v>0.55275724901986012</c:v>
                </c:pt>
                <c:pt idx="7860">
                  <c:v>0.55275724901986012</c:v>
                </c:pt>
                <c:pt idx="7861">
                  <c:v>0.38267809547528775</c:v>
                </c:pt>
                <c:pt idx="7862">
                  <c:v>0.55275724901986012</c:v>
                </c:pt>
                <c:pt idx="7863">
                  <c:v>0.42519788386143087</c:v>
                </c:pt>
                <c:pt idx="7864">
                  <c:v>0.19962341965325392</c:v>
                </c:pt>
                <c:pt idx="7865">
                  <c:v>0.13175145697114757</c:v>
                </c:pt>
                <c:pt idx="7866">
                  <c:v>8.3841836254366642E-2</c:v>
                </c:pt>
                <c:pt idx="7867">
                  <c:v>7.984936786130159E-2</c:v>
                </c:pt>
                <c:pt idx="7868">
                  <c:v>7.984936786130159E-2</c:v>
                </c:pt>
                <c:pt idx="7869">
                  <c:v>7.984936786130159E-2</c:v>
                </c:pt>
                <c:pt idx="7870">
                  <c:v>7.984936786130159E-2</c:v>
                </c:pt>
                <c:pt idx="7871">
                  <c:v>7.984936786130159E-2</c:v>
                </c:pt>
                <c:pt idx="7872">
                  <c:v>6.4272787318678221E-2</c:v>
                </c:pt>
                <c:pt idx="7873">
                  <c:v>5.784550858681041E-2</c:v>
                </c:pt>
                <c:pt idx="7874">
                  <c:v>5.784550858681041E-2</c:v>
                </c:pt>
                <c:pt idx="7875">
                  <c:v>5.784550858681041E-2</c:v>
                </c:pt>
                <c:pt idx="7876">
                  <c:v>5.784550858681041E-2</c:v>
                </c:pt>
                <c:pt idx="7877">
                  <c:v>5.784550858681041E-2</c:v>
                </c:pt>
                <c:pt idx="7878">
                  <c:v>5.784550858681041E-2</c:v>
                </c:pt>
                <c:pt idx="7879">
                  <c:v>5.784550858681041E-2</c:v>
                </c:pt>
                <c:pt idx="7880">
                  <c:v>5.784550858681041E-2</c:v>
                </c:pt>
                <c:pt idx="7881">
                  <c:v>5.784550858681041E-2</c:v>
                </c:pt>
                <c:pt idx="7882">
                  <c:v>5.784550858681041E-2</c:v>
                </c:pt>
                <c:pt idx="7883">
                  <c:v>5.784550858681041E-2</c:v>
                </c:pt>
                <c:pt idx="7884">
                  <c:v>5.784550858681041E-2</c:v>
                </c:pt>
                <c:pt idx="7885">
                  <c:v>5.784550858681041E-2</c:v>
                </c:pt>
                <c:pt idx="7886">
                  <c:v>5.784550858681041E-2</c:v>
                </c:pt>
                <c:pt idx="7887">
                  <c:v>5.784550858681041E-2</c:v>
                </c:pt>
                <c:pt idx="7888">
                  <c:v>5.784550858681041E-2</c:v>
                </c:pt>
                <c:pt idx="7889">
                  <c:v>5.784550858681041E-2</c:v>
                </c:pt>
                <c:pt idx="7890">
                  <c:v>5.784550858681041E-2</c:v>
                </c:pt>
                <c:pt idx="7891">
                  <c:v>5.784550858681041E-2</c:v>
                </c:pt>
                <c:pt idx="7892">
                  <c:v>5.784550858681041E-2</c:v>
                </c:pt>
                <c:pt idx="7893">
                  <c:v>5.784550858681041E-2</c:v>
                </c:pt>
                <c:pt idx="7894">
                  <c:v>5.784550858681041E-2</c:v>
                </c:pt>
                <c:pt idx="7895">
                  <c:v>5.784550858681041E-2</c:v>
                </c:pt>
                <c:pt idx="7896">
                  <c:v>5.917989431397086E-2</c:v>
                </c:pt>
                <c:pt idx="7897">
                  <c:v>5.917989431397086E-2</c:v>
                </c:pt>
                <c:pt idx="7898">
                  <c:v>5.917989431397086E-2</c:v>
                </c:pt>
                <c:pt idx="7899">
                  <c:v>5.917989431397086E-2</c:v>
                </c:pt>
                <c:pt idx="7900">
                  <c:v>5.917989431397086E-2</c:v>
                </c:pt>
                <c:pt idx="7901">
                  <c:v>5.917989431397086E-2</c:v>
                </c:pt>
                <c:pt idx="7902">
                  <c:v>5.917989431397086E-2</c:v>
                </c:pt>
                <c:pt idx="7903">
                  <c:v>5.917989431397086E-2</c:v>
                </c:pt>
                <c:pt idx="7904">
                  <c:v>5.917989431397086E-2</c:v>
                </c:pt>
                <c:pt idx="7905">
                  <c:v>5.917989431397086E-2</c:v>
                </c:pt>
                <c:pt idx="7906">
                  <c:v>5.917989431397086E-2</c:v>
                </c:pt>
                <c:pt idx="7907">
                  <c:v>5.917989431397086E-2</c:v>
                </c:pt>
                <c:pt idx="7908">
                  <c:v>5.917989431397086E-2</c:v>
                </c:pt>
                <c:pt idx="7909">
                  <c:v>5.917989431397086E-2</c:v>
                </c:pt>
                <c:pt idx="7910">
                  <c:v>5.917989431397086E-2</c:v>
                </c:pt>
                <c:pt idx="7911">
                  <c:v>5.917989431397086E-2</c:v>
                </c:pt>
                <c:pt idx="7912">
                  <c:v>5.917989431397086E-2</c:v>
                </c:pt>
                <c:pt idx="7913">
                  <c:v>5.917989431397086E-2</c:v>
                </c:pt>
                <c:pt idx="7914">
                  <c:v>5.917989431397086E-2</c:v>
                </c:pt>
                <c:pt idx="7915">
                  <c:v>5.917989431397086E-2</c:v>
                </c:pt>
                <c:pt idx="7916">
                  <c:v>5.917989431397086E-2</c:v>
                </c:pt>
                <c:pt idx="7917">
                  <c:v>5.917989431397086E-2</c:v>
                </c:pt>
                <c:pt idx="7918">
                  <c:v>5.917989431397086E-2</c:v>
                </c:pt>
                <c:pt idx="7919">
                  <c:v>5.917989431397086E-2</c:v>
                </c:pt>
                <c:pt idx="7920">
                  <c:v>8.375172776521414E-2</c:v>
                </c:pt>
                <c:pt idx="7921">
                  <c:v>8.375172776521414E-2</c:v>
                </c:pt>
                <c:pt idx="7922">
                  <c:v>8.375172776521414E-2</c:v>
                </c:pt>
                <c:pt idx="7923">
                  <c:v>8.375172776521414E-2</c:v>
                </c:pt>
                <c:pt idx="7924">
                  <c:v>8.375172776521414E-2</c:v>
                </c:pt>
                <c:pt idx="7925">
                  <c:v>8.375172776521414E-2</c:v>
                </c:pt>
                <c:pt idx="7926">
                  <c:v>8.375172776521414E-2</c:v>
                </c:pt>
                <c:pt idx="7927">
                  <c:v>0.35678236027981225</c:v>
                </c:pt>
                <c:pt idx="7928">
                  <c:v>0.40138015531478877</c:v>
                </c:pt>
                <c:pt idx="7929">
                  <c:v>0.44597795034976528</c:v>
                </c:pt>
                <c:pt idx="7930">
                  <c:v>0.44597795034976528</c:v>
                </c:pt>
                <c:pt idx="7931">
                  <c:v>0.53517354041971832</c:v>
                </c:pt>
                <c:pt idx="7932">
                  <c:v>0.53517354041971832</c:v>
                </c:pt>
                <c:pt idx="7933">
                  <c:v>0.35678236027981225</c:v>
                </c:pt>
                <c:pt idx="7934">
                  <c:v>0.53517354041971832</c:v>
                </c:pt>
                <c:pt idx="7935">
                  <c:v>0.53517354041971832</c:v>
                </c:pt>
                <c:pt idx="7936">
                  <c:v>0.31218456524483573</c:v>
                </c:pt>
                <c:pt idx="7937">
                  <c:v>8.9195590069953062E-2</c:v>
                </c:pt>
                <c:pt idx="7938">
                  <c:v>8.7939314153474848E-2</c:v>
                </c:pt>
                <c:pt idx="7939">
                  <c:v>8.7939314153474848E-2</c:v>
                </c:pt>
                <c:pt idx="7940">
                  <c:v>8.7939314153474848E-2</c:v>
                </c:pt>
                <c:pt idx="7941">
                  <c:v>8.7939314153474848E-2</c:v>
                </c:pt>
                <c:pt idx="7942">
                  <c:v>8.7939314153474848E-2</c:v>
                </c:pt>
                <c:pt idx="7943">
                  <c:v>8.7939314153474848E-2</c:v>
                </c:pt>
                <c:pt idx="7944">
                  <c:v>5.6128751506572636E-2</c:v>
                </c:pt>
                <c:pt idx="7945">
                  <c:v>8.552952610525355E-2</c:v>
                </c:pt>
                <c:pt idx="7946">
                  <c:v>8.552952610525355E-2</c:v>
                </c:pt>
                <c:pt idx="7947">
                  <c:v>8.552952610525355E-2</c:v>
                </c:pt>
                <c:pt idx="7948">
                  <c:v>8.552952610525355E-2</c:v>
                </c:pt>
                <c:pt idx="7949">
                  <c:v>8.552952610525355E-2</c:v>
                </c:pt>
                <c:pt idx="7950">
                  <c:v>8.552952610525355E-2</c:v>
                </c:pt>
                <c:pt idx="7951">
                  <c:v>0.36056040848745941</c:v>
                </c:pt>
                <c:pt idx="7952">
                  <c:v>0.40230950841758634</c:v>
                </c:pt>
                <c:pt idx="7953">
                  <c:v>0.44405860834771321</c:v>
                </c:pt>
                <c:pt idx="7954">
                  <c:v>0.44405860834771321</c:v>
                </c:pt>
                <c:pt idx="7955">
                  <c:v>0.5313521809288877</c:v>
                </c:pt>
                <c:pt idx="7956">
                  <c:v>0.5313521809288877</c:v>
                </c:pt>
                <c:pt idx="7957">
                  <c:v>0.35296966304561816</c:v>
                </c:pt>
                <c:pt idx="7958">
                  <c:v>0.5313521809288877</c:v>
                </c:pt>
                <c:pt idx="7959">
                  <c:v>0.5313521809288877</c:v>
                </c:pt>
                <c:pt idx="7960">
                  <c:v>0.31311824947595168</c:v>
                </c:pt>
                <c:pt idx="7961">
                  <c:v>0.13363988453945869</c:v>
                </c:pt>
                <c:pt idx="7962">
                  <c:v>8.8202323796042717E-2</c:v>
                </c:pt>
                <c:pt idx="7963">
                  <c:v>8.8202323796042717E-2</c:v>
                </c:pt>
                <c:pt idx="7964">
                  <c:v>8.8202323796042717E-2</c:v>
                </c:pt>
                <c:pt idx="7965">
                  <c:v>8.8202323796042717E-2</c:v>
                </c:pt>
                <c:pt idx="7966">
                  <c:v>8.8202323796042717E-2</c:v>
                </c:pt>
                <c:pt idx="7967">
                  <c:v>8.8202323796042717E-2</c:v>
                </c:pt>
                <c:pt idx="7968">
                  <c:v>9.0117924914826592E-2</c:v>
                </c:pt>
                <c:pt idx="7969">
                  <c:v>9.0117924914826592E-2</c:v>
                </c:pt>
                <c:pt idx="7970">
                  <c:v>9.0117924914826592E-2</c:v>
                </c:pt>
                <c:pt idx="7971">
                  <c:v>9.0117924914826592E-2</c:v>
                </c:pt>
                <c:pt idx="7972">
                  <c:v>9.0117924914826592E-2</c:v>
                </c:pt>
                <c:pt idx="7973">
                  <c:v>9.0117924914826592E-2</c:v>
                </c:pt>
                <c:pt idx="7974">
                  <c:v>9.0117924914826592E-2</c:v>
                </c:pt>
                <c:pt idx="7975">
                  <c:v>0.36839115366697284</c:v>
                </c:pt>
                <c:pt idx="7976">
                  <c:v>0.41104697145999081</c:v>
                </c:pt>
                <c:pt idx="7977">
                  <c:v>0.45370278925300878</c:v>
                </c:pt>
                <c:pt idx="7978">
                  <c:v>0.45370278925300878</c:v>
                </c:pt>
                <c:pt idx="7979">
                  <c:v>0.54289222645659174</c:v>
                </c:pt>
                <c:pt idx="7980">
                  <c:v>0.54289222645659174</c:v>
                </c:pt>
                <c:pt idx="7981">
                  <c:v>0.36063555043187867</c:v>
                </c:pt>
                <c:pt idx="7982">
                  <c:v>0.54289222645659174</c:v>
                </c:pt>
                <c:pt idx="7983">
                  <c:v>0.54289222645659174</c:v>
                </c:pt>
                <c:pt idx="7984">
                  <c:v>0.31991863344763433</c:v>
                </c:pt>
                <c:pt idx="7985">
                  <c:v>0.13654231047700999</c:v>
                </c:pt>
                <c:pt idx="7986">
                  <c:v>9.0117924914826592E-2</c:v>
                </c:pt>
                <c:pt idx="7987">
                  <c:v>9.0117924914826592E-2</c:v>
                </c:pt>
                <c:pt idx="7988">
                  <c:v>9.0117924914826592E-2</c:v>
                </c:pt>
                <c:pt idx="7989">
                  <c:v>9.0117924914826592E-2</c:v>
                </c:pt>
                <c:pt idx="7990">
                  <c:v>9.0117924914826592E-2</c:v>
                </c:pt>
                <c:pt idx="7991">
                  <c:v>9.0117924914826592E-2</c:v>
                </c:pt>
                <c:pt idx="7992">
                  <c:v>9.1170788965053456E-2</c:v>
                </c:pt>
                <c:pt idx="7993">
                  <c:v>9.1170788965053456E-2</c:v>
                </c:pt>
                <c:pt idx="7994">
                  <c:v>9.1170788965053456E-2</c:v>
                </c:pt>
                <c:pt idx="7995">
                  <c:v>9.1170788965053456E-2</c:v>
                </c:pt>
                <c:pt idx="7996">
                  <c:v>9.1170788965053456E-2</c:v>
                </c:pt>
                <c:pt idx="7997">
                  <c:v>9.1170788965053456E-2</c:v>
                </c:pt>
                <c:pt idx="7998">
                  <c:v>9.1170788965053456E-2</c:v>
                </c:pt>
                <c:pt idx="7999">
                  <c:v>0.37269513428441553</c:v>
                </c:pt>
                <c:pt idx="8000">
                  <c:v>0.41584930772787421</c:v>
                </c:pt>
                <c:pt idx="8001">
                  <c:v>0.45900348117133283</c:v>
                </c:pt>
                <c:pt idx="8002">
                  <c:v>0.45900348117133283</c:v>
                </c:pt>
                <c:pt idx="8003">
                  <c:v>0.54923493473492813</c:v>
                </c:pt>
                <c:pt idx="8004">
                  <c:v>0.54923493473492813</c:v>
                </c:pt>
                <c:pt idx="8005">
                  <c:v>0.36484892093105936</c:v>
                </c:pt>
                <c:pt idx="8006">
                  <c:v>0.54923493473492813</c:v>
                </c:pt>
                <c:pt idx="8007">
                  <c:v>0.54923493473492813</c:v>
                </c:pt>
                <c:pt idx="8008">
                  <c:v>0.32365630082593982</c:v>
                </c:pt>
                <c:pt idx="8009">
                  <c:v>0.13813755903795982</c:v>
                </c:pt>
                <c:pt idx="8010">
                  <c:v>9.1170788965053456E-2</c:v>
                </c:pt>
                <c:pt idx="8011">
                  <c:v>9.1170788965053456E-2</c:v>
                </c:pt>
                <c:pt idx="8012">
                  <c:v>9.1170788965053456E-2</c:v>
                </c:pt>
                <c:pt idx="8013">
                  <c:v>9.1170788965053456E-2</c:v>
                </c:pt>
                <c:pt idx="8014">
                  <c:v>9.1170788965053456E-2</c:v>
                </c:pt>
                <c:pt idx="8015">
                  <c:v>9.1170788965053456E-2</c:v>
                </c:pt>
                <c:pt idx="8016">
                  <c:v>0.13815661073108421</c:v>
                </c:pt>
                <c:pt idx="8017">
                  <c:v>8.3731279230960132E-2</c:v>
                </c:pt>
                <c:pt idx="8018">
                  <c:v>8.3731279230960132E-2</c:v>
                </c:pt>
                <c:pt idx="8019">
                  <c:v>8.3731279230960132E-2</c:v>
                </c:pt>
                <c:pt idx="8020">
                  <c:v>8.3731279230960132E-2</c:v>
                </c:pt>
                <c:pt idx="8021">
                  <c:v>8.3731279230960132E-2</c:v>
                </c:pt>
                <c:pt idx="8022">
                  <c:v>8.3731279230960132E-2</c:v>
                </c:pt>
                <c:pt idx="8023">
                  <c:v>0.35669524952389015</c:v>
                </c:pt>
                <c:pt idx="8024">
                  <c:v>0.4458690619048627</c:v>
                </c:pt>
                <c:pt idx="8025">
                  <c:v>0.49045596809534892</c:v>
                </c:pt>
                <c:pt idx="8026">
                  <c:v>0.49045596809534892</c:v>
                </c:pt>
                <c:pt idx="8027">
                  <c:v>0.57962978047632152</c:v>
                </c:pt>
                <c:pt idx="8028">
                  <c:v>0.57962978047632152</c:v>
                </c:pt>
                <c:pt idx="8029">
                  <c:v>0.40128215571437642</c:v>
                </c:pt>
                <c:pt idx="8030">
                  <c:v>0.57962978047632152</c:v>
                </c:pt>
                <c:pt idx="8031">
                  <c:v>0.4458690619048627</c:v>
                </c:pt>
                <c:pt idx="8032">
                  <c:v>0.20932819807740027</c:v>
                </c:pt>
                <c:pt idx="8033">
                  <c:v>0.13815661073108421</c:v>
                </c:pt>
                <c:pt idx="8034">
                  <c:v>8.7917843192508116E-2</c:v>
                </c:pt>
                <c:pt idx="8035">
                  <c:v>8.3731279230960132E-2</c:v>
                </c:pt>
                <c:pt idx="8036">
                  <c:v>8.3731279230960132E-2</c:v>
                </c:pt>
                <c:pt idx="8037">
                  <c:v>8.3731279230960132E-2</c:v>
                </c:pt>
                <c:pt idx="8038">
                  <c:v>8.3731279230960132E-2</c:v>
                </c:pt>
                <c:pt idx="8039">
                  <c:v>8.3731279230960132E-2</c:v>
                </c:pt>
                <c:pt idx="8040">
                  <c:v>7.0878717310931982E-2</c:v>
                </c:pt>
                <c:pt idx="8041">
                  <c:v>6.3790845579838801E-2</c:v>
                </c:pt>
                <c:pt idx="8042">
                  <c:v>6.3790845579838801E-2</c:v>
                </c:pt>
                <c:pt idx="8043">
                  <c:v>6.3790845579838801E-2</c:v>
                </c:pt>
                <c:pt idx="8044">
                  <c:v>6.3790845579838801E-2</c:v>
                </c:pt>
                <c:pt idx="8045">
                  <c:v>6.3790845579838801E-2</c:v>
                </c:pt>
                <c:pt idx="8046">
                  <c:v>6.3790845579838801E-2</c:v>
                </c:pt>
                <c:pt idx="8047">
                  <c:v>6.3790845579838801E-2</c:v>
                </c:pt>
                <c:pt idx="8048">
                  <c:v>6.3790845579838801E-2</c:v>
                </c:pt>
                <c:pt idx="8049">
                  <c:v>6.3790845579838801E-2</c:v>
                </c:pt>
                <c:pt idx="8050">
                  <c:v>6.3790845579838801E-2</c:v>
                </c:pt>
                <c:pt idx="8051">
                  <c:v>6.3790845579838801E-2</c:v>
                </c:pt>
                <c:pt idx="8052">
                  <c:v>6.3790845579838801E-2</c:v>
                </c:pt>
                <c:pt idx="8053">
                  <c:v>6.3790845579838801E-2</c:v>
                </c:pt>
                <c:pt idx="8054">
                  <c:v>6.3790845579838801E-2</c:v>
                </c:pt>
                <c:pt idx="8055">
                  <c:v>6.3790845579838801E-2</c:v>
                </c:pt>
                <c:pt idx="8056">
                  <c:v>6.3790845579838801E-2</c:v>
                </c:pt>
                <c:pt idx="8057">
                  <c:v>6.3790845579838801E-2</c:v>
                </c:pt>
                <c:pt idx="8058">
                  <c:v>6.3790845579838801E-2</c:v>
                </c:pt>
                <c:pt idx="8059">
                  <c:v>6.3790845579838801E-2</c:v>
                </c:pt>
                <c:pt idx="8060">
                  <c:v>6.3790845579838801E-2</c:v>
                </c:pt>
                <c:pt idx="8061">
                  <c:v>6.3790845579838801E-2</c:v>
                </c:pt>
                <c:pt idx="8062">
                  <c:v>6.3790845579838801E-2</c:v>
                </c:pt>
                <c:pt idx="8063">
                  <c:v>6.3790845579838801E-2</c:v>
                </c:pt>
                <c:pt idx="8064">
                  <c:v>6.7712553887298688E-2</c:v>
                </c:pt>
                <c:pt idx="8065">
                  <c:v>6.7712553887298688E-2</c:v>
                </c:pt>
                <c:pt idx="8066">
                  <c:v>6.7712553887298688E-2</c:v>
                </c:pt>
                <c:pt idx="8067">
                  <c:v>6.7712553887298688E-2</c:v>
                </c:pt>
                <c:pt idx="8068">
                  <c:v>6.7712553887298688E-2</c:v>
                </c:pt>
                <c:pt idx="8069">
                  <c:v>6.7712553887298688E-2</c:v>
                </c:pt>
                <c:pt idx="8070">
                  <c:v>6.7712553887298688E-2</c:v>
                </c:pt>
                <c:pt idx="8071">
                  <c:v>6.7712553887298688E-2</c:v>
                </c:pt>
                <c:pt idx="8072">
                  <c:v>6.7712553887298688E-2</c:v>
                </c:pt>
                <c:pt idx="8073">
                  <c:v>6.7712553887298688E-2</c:v>
                </c:pt>
                <c:pt idx="8074">
                  <c:v>6.7712553887298688E-2</c:v>
                </c:pt>
                <c:pt idx="8075">
                  <c:v>6.7712553887298688E-2</c:v>
                </c:pt>
                <c:pt idx="8076">
                  <c:v>6.7712553887298688E-2</c:v>
                </c:pt>
                <c:pt idx="8077">
                  <c:v>6.7712553887298688E-2</c:v>
                </c:pt>
                <c:pt idx="8078">
                  <c:v>6.7712553887298688E-2</c:v>
                </c:pt>
                <c:pt idx="8079">
                  <c:v>6.7712553887298688E-2</c:v>
                </c:pt>
                <c:pt idx="8080">
                  <c:v>6.7712553887298688E-2</c:v>
                </c:pt>
                <c:pt idx="8081">
                  <c:v>6.7712553887298688E-2</c:v>
                </c:pt>
                <c:pt idx="8082">
                  <c:v>6.7712553887298688E-2</c:v>
                </c:pt>
                <c:pt idx="8083">
                  <c:v>6.7712553887298688E-2</c:v>
                </c:pt>
                <c:pt idx="8084">
                  <c:v>6.7712553887298688E-2</c:v>
                </c:pt>
                <c:pt idx="8085">
                  <c:v>6.7712553887298688E-2</c:v>
                </c:pt>
                <c:pt idx="8086">
                  <c:v>6.7712553887298688E-2</c:v>
                </c:pt>
                <c:pt idx="8087">
                  <c:v>6.7712553887298688E-2</c:v>
                </c:pt>
                <c:pt idx="8088">
                  <c:v>9.1400774764864468E-2</c:v>
                </c:pt>
                <c:pt idx="8089">
                  <c:v>9.1400774764864468E-2</c:v>
                </c:pt>
                <c:pt idx="8090">
                  <c:v>9.1400774764864468E-2</c:v>
                </c:pt>
                <c:pt idx="8091">
                  <c:v>9.1400774764864468E-2</c:v>
                </c:pt>
                <c:pt idx="8092">
                  <c:v>9.1400774764864468E-2</c:v>
                </c:pt>
                <c:pt idx="8093">
                  <c:v>9.1400774764864468E-2</c:v>
                </c:pt>
                <c:pt idx="8094">
                  <c:v>9.1400774764864468E-2</c:v>
                </c:pt>
                <c:pt idx="8095">
                  <c:v>0.38936730049832258</c:v>
                </c:pt>
                <c:pt idx="8096">
                  <c:v>0.43803821306061286</c:v>
                </c:pt>
                <c:pt idx="8097">
                  <c:v>0.48670912562290325</c:v>
                </c:pt>
                <c:pt idx="8098">
                  <c:v>0.48670912562290325</c:v>
                </c:pt>
                <c:pt idx="8099">
                  <c:v>0.58405095074748381</c:v>
                </c:pt>
                <c:pt idx="8100">
                  <c:v>0.58405095074748381</c:v>
                </c:pt>
                <c:pt idx="8101">
                  <c:v>0.38936730049832258</c:v>
                </c:pt>
                <c:pt idx="8102">
                  <c:v>0.58405095074748381</c:v>
                </c:pt>
                <c:pt idx="8103">
                  <c:v>0.58405095074748381</c:v>
                </c:pt>
                <c:pt idx="8104">
                  <c:v>0.34069638793603219</c:v>
                </c:pt>
                <c:pt idx="8105">
                  <c:v>9.7341825124580644E-2</c:v>
                </c:pt>
                <c:pt idx="8106">
                  <c:v>9.5970813503107683E-2</c:v>
                </c:pt>
                <c:pt idx="8107">
                  <c:v>9.5970813503107683E-2</c:v>
                </c:pt>
                <c:pt idx="8108">
                  <c:v>9.5970813503107683E-2</c:v>
                </c:pt>
                <c:pt idx="8109">
                  <c:v>9.5970813503107683E-2</c:v>
                </c:pt>
                <c:pt idx="8110">
                  <c:v>9.5970813503107683E-2</c:v>
                </c:pt>
                <c:pt idx="8111">
                  <c:v>9.5970813503107683E-2</c:v>
                </c:pt>
                <c:pt idx="8112">
                  <c:v>5.9438723533684255E-2</c:v>
                </c:pt>
                <c:pt idx="8113">
                  <c:v>9.0573293003709365E-2</c:v>
                </c:pt>
                <c:pt idx="8114">
                  <c:v>9.0573293003709365E-2</c:v>
                </c:pt>
                <c:pt idx="8115">
                  <c:v>9.0573293003709365E-2</c:v>
                </c:pt>
                <c:pt idx="8116">
                  <c:v>9.0573293003709365E-2</c:v>
                </c:pt>
                <c:pt idx="8117">
                  <c:v>9.0573293003709365E-2</c:v>
                </c:pt>
                <c:pt idx="8118">
                  <c:v>9.0573293003709365E-2</c:v>
                </c:pt>
                <c:pt idx="8119">
                  <c:v>0.38182303831876208</c:v>
                </c:pt>
                <c:pt idx="8120">
                  <c:v>0.4260341269661978</c:v>
                </c:pt>
                <c:pt idx="8121">
                  <c:v>0.47024521561363342</c:v>
                </c:pt>
                <c:pt idx="8122">
                  <c:v>0.47024521561363342</c:v>
                </c:pt>
                <c:pt idx="8123">
                  <c:v>0.56268658278554429</c:v>
                </c:pt>
                <c:pt idx="8124">
                  <c:v>0.56268658278554429</c:v>
                </c:pt>
                <c:pt idx="8125">
                  <c:v>0.37378465856468301</c:v>
                </c:pt>
                <c:pt idx="8126">
                  <c:v>0.56268658278554429</c:v>
                </c:pt>
                <c:pt idx="8127">
                  <c:v>0.56268658278554429</c:v>
                </c:pt>
                <c:pt idx="8128">
                  <c:v>0.33158316485576711</c:v>
                </c:pt>
                <c:pt idx="8129">
                  <c:v>0.14152077031829585</c:v>
                </c:pt>
                <c:pt idx="8130">
                  <c:v>9.3403708410075267E-2</c:v>
                </c:pt>
                <c:pt idx="8131">
                  <c:v>9.3403708410075267E-2</c:v>
                </c:pt>
                <c:pt idx="8132">
                  <c:v>9.3403708410075267E-2</c:v>
                </c:pt>
                <c:pt idx="8133">
                  <c:v>9.3403708410075267E-2</c:v>
                </c:pt>
                <c:pt idx="8134">
                  <c:v>9.3403708410075267E-2</c:v>
                </c:pt>
                <c:pt idx="8135">
                  <c:v>9.3403708410075267E-2</c:v>
                </c:pt>
                <c:pt idx="8136">
                  <c:v>9.0117924914826592E-2</c:v>
                </c:pt>
                <c:pt idx="8137">
                  <c:v>9.0117924914826592E-2</c:v>
                </c:pt>
                <c:pt idx="8138">
                  <c:v>9.0117924914826592E-2</c:v>
                </c:pt>
                <c:pt idx="8139">
                  <c:v>9.0117924914826592E-2</c:v>
                </c:pt>
                <c:pt idx="8140">
                  <c:v>9.0117924914826592E-2</c:v>
                </c:pt>
                <c:pt idx="8141">
                  <c:v>9.0117924914826592E-2</c:v>
                </c:pt>
                <c:pt idx="8142">
                  <c:v>9.0117924914826592E-2</c:v>
                </c:pt>
                <c:pt idx="8143">
                  <c:v>0.36839115366697284</c:v>
                </c:pt>
                <c:pt idx="8144">
                  <c:v>0.41104697145999081</c:v>
                </c:pt>
                <c:pt idx="8145">
                  <c:v>0.45370278925300878</c:v>
                </c:pt>
                <c:pt idx="8146">
                  <c:v>0.45370278925300878</c:v>
                </c:pt>
                <c:pt idx="8147">
                  <c:v>0.54289222645659174</c:v>
                </c:pt>
                <c:pt idx="8148">
                  <c:v>0.54289222645659174</c:v>
                </c:pt>
                <c:pt idx="8149">
                  <c:v>0.36063555043187867</c:v>
                </c:pt>
                <c:pt idx="8150">
                  <c:v>0.54289222645659174</c:v>
                </c:pt>
                <c:pt idx="8151">
                  <c:v>0.54289222645659174</c:v>
                </c:pt>
                <c:pt idx="8152">
                  <c:v>0.31991863344763433</c:v>
                </c:pt>
                <c:pt idx="8153">
                  <c:v>0.13654231047700999</c:v>
                </c:pt>
                <c:pt idx="8154">
                  <c:v>9.0117924914826592E-2</c:v>
                </c:pt>
                <c:pt idx="8155">
                  <c:v>9.0117924914826592E-2</c:v>
                </c:pt>
                <c:pt idx="8156">
                  <c:v>9.0117924914826592E-2</c:v>
                </c:pt>
                <c:pt idx="8157">
                  <c:v>9.0117924914826592E-2</c:v>
                </c:pt>
                <c:pt idx="8158">
                  <c:v>9.0117924914826592E-2</c:v>
                </c:pt>
                <c:pt idx="8159">
                  <c:v>9.0117924914826592E-2</c:v>
                </c:pt>
                <c:pt idx="8160">
                  <c:v>8.7823644845935966E-2</c:v>
                </c:pt>
                <c:pt idx="8161">
                  <c:v>8.7823644845935966E-2</c:v>
                </c:pt>
                <c:pt idx="8162">
                  <c:v>8.7823644845935966E-2</c:v>
                </c:pt>
                <c:pt idx="8163">
                  <c:v>8.7823644845935966E-2</c:v>
                </c:pt>
                <c:pt idx="8164">
                  <c:v>8.7823644845935966E-2</c:v>
                </c:pt>
                <c:pt idx="8165">
                  <c:v>8.7823644845935966E-2</c:v>
                </c:pt>
                <c:pt idx="8166">
                  <c:v>8.7823644845935966E-2</c:v>
                </c:pt>
                <c:pt idx="8167">
                  <c:v>0.35901241483990182</c:v>
                </c:pt>
                <c:pt idx="8168">
                  <c:v>0.40058227340031149</c:v>
                </c:pt>
                <c:pt idx="8169">
                  <c:v>0.44215213196072123</c:v>
                </c:pt>
                <c:pt idx="8170">
                  <c:v>0.44215213196072123</c:v>
                </c:pt>
                <c:pt idx="8171">
                  <c:v>0.52907092713248693</c:v>
                </c:pt>
                <c:pt idx="8172">
                  <c:v>0.52907092713248693</c:v>
                </c:pt>
                <c:pt idx="8173">
                  <c:v>0.35145425873800906</c:v>
                </c:pt>
                <c:pt idx="8174">
                  <c:v>0.52907092713248693</c:v>
                </c:pt>
                <c:pt idx="8175">
                  <c:v>0.52907092713248693</c:v>
                </c:pt>
                <c:pt idx="8176">
                  <c:v>0.31177393920307261</c:v>
                </c:pt>
                <c:pt idx="8177">
                  <c:v>0.13306612855444844</c:v>
                </c:pt>
                <c:pt idx="8178">
                  <c:v>8.7823644845935966E-2</c:v>
                </c:pt>
                <c:pt idx="8179">
                  <c:v>8.7823644845935966E-2</c:v>
                </c:pt>
                <c:pt idx="8180">
                  <c:v>8.7823644845935966E-2</c:v>
                </c:pt>
                <c:pt idx="8181">
                  <c:v>8.7823644845935966E-2</c:v>
                </c:pt>
                <c:pt idx="8182">
                  <c:v>8.7823644845935966E-2</c:v>
                </c:pt>
                <c:pt idx="8183">
                  <c:v>8.7823644845935966E-2</c:v>
                </c:pt>
                <c:pt idx="8184">
                  <c:v>0.138760138720638</c:v>
                </c:pt>
                <c:pt idx="8185">
                  <c:v>8.4097053770083641E-2</c:v>
                </c:pt>
                <c:pt idx="8186">
                  <c:v>8.4097053770083641E-2</c:v>
                </c:pt>
                <c:pt idx="8187">
                  <c:v>8.4097053770083641E-2</c:v>
                </c:pt>
                <c:pt idx="8188">
                  <c:v>8.4097053770083641E-2</c:v>
                </c:pt>
                <c:pt idx="8189">
                  <c:v>8.4097053770083641E-2</c:v>
                </c:pt>
                <c:pt idx="8190">
                  <c:v>8.4097053770083641E-2</c:v>
                </c:pt>
                <c:pt idx="8191">
                  <c:v>0.35825344906055634</c:v>
                </c:pt>
                <c:pt idx="8192">
                  <c:v>0.44781681132569529</c:v>
                </c:pt>
                <c:pt idx="8193">
                  <c:v>0.49259849245826476</c:v>
                </c:pt>
                <c:pt idx="8194">
                  <c:v>0.49259849245826476</c:v>
                </c:pt>
                <c:pt idx="8195">
                  <c:v>0.58216185472340387</c:v>
                </c:pt>
                <c:pt idx="8196">
                  <c:v>0.58216185472340387</c:v>
                </c:pt>
                <c:pt idx="8197">
                  <c:v>0.40303513019312581</c:v>
                </c:pt>
                <c:pt idx="8198">
                  <c:v>0.58216185472340387</c:v>
                </c:pt>
                <c:pt idx="8199">
                  <c:v>0.44781681132569529</c:v>
                </c:pt>
                <c:pt idx="8200">
                  <c:v>0.2102426344252091</c:v>
                </c:pt>
                <c:pt idx="8201">
                  <c:v>0.138760138720638</c:v>
                </c:pt>
                <c:pt idx="8202">
                  <c:v>8.830190645858782E-2</c:v>
                </c:pt>
                <c:pt idx="8203">
                  <c:v>8.4097053770083641E-2</c:v>
                </c:pt>
                <c:pt idx="8204">
                  <c:v>8.4097053770083641E-2</c:v>
                </c:pt>
                <c:pt idx="8205">
                  <c:v>8.4097053770083641E-2</c:v>
                </c:pt>
                <c:pt idx="8206">
                  <c:v>8.4097053770083641E-2</c:v>
                </c:pt>
                <c:pt idx="8207">
                  <c:v>8.4097053770083641E-2</c:v>
                </c:pt>
                <c:pt idx="8208">
                  <c:v>6.9463160884020492E-2</c:v>
                </c:pt>
                <c:pt idx="8209">
                  <c:v>6.2516844795618448E-2</c:v>
                </c:pt>
                <c:pt idx="8210">
                  <c:v>6.2516844795618448E-2</c:v>
                </c:pt>
                <c:pt idx="8211">
                  <c:v>6.2516844795618448E-2</c:v>
                </c:pt>
                <c:pt idx="8212">
                  <c:v>6.2516844795618448E-2</c:v>
                </c:pt>
                <c:pt idx="8213">
                  <c:v>6.2516844795618448E-2</c:v>
                </c:pt>
                <c:pt idx="8214">
                  <c:v>6.2516844795618448E-2</c:v>
                </c:pt>
                <c:pt idx="8215">
                  <c:v>6.2516844795618448E-2</c:v>
                </c:pt>
                <c:pt idx="8216">
                  <c:v>6.2516844795618448E-2</c:v>
                </c:pt>
                <c:pt idx="8217">
                  <c:v>6.2516844795618448E-2</c:v>
                </c:pt>
                <c:pt idx="8218">
                  <c:v>6.2516844795618448E-2</c:v>
                </c:pt>
                <c:pt idx="8219">
                  <c:v>6.2516844795618448E-2</c:v>
                </c:pt>
                <c:pt idx="8220">
                  <c:v>6.2516844795618448E-2</c:v>
                </c:pt>
                <c:pt idx="8221">
                  <c:v>6.2516844795618448E-2</c:v>
                </c:pt>
                <c:pt idx="8222">
                  <c:v>6.2516844795618448E-2</c:v>
                </c:pt>
                <c:pt idx="8223">
                  <c:v>6.2516844795618448E-2</c:v>
                </c:pt>
                <c:pt idx="8224">
                  <c:v>6.2516844795618448E-2</c:v>
                </c:pt>
                <c:pt idx="8225">
                  <c:v>6.2516844795618448E-2</c:v>
                </c:pt>
                <c:pt idx="8226">
                  <c:v>6.2516844795618448E-2</c:v>
                </c:pt>
                <c:pt idx="8227">
                  <c:v>6.2516844795618448E-2</c:v>
                </c:pt>
                <c:pt idx="8228">
                  <c:v>6.2516844795618448E-2</c:v>
                </c:pt>
                <c:pt idx="8229">
                  <c:v>6.2516844795618448E-2</c:v>
                </c:pt>
                <c:pt idx="8230">
                  <c:v>6.2516844795618448E-2</c:v>
                </c:pt>
                <c:pt idx="8231">
                  <c:v>6.2516844795618448E-2</c:v>
                </c:pt>
                <c:pt idx="8232">
                  <c:v>5.5340197505973354E-2</c:v>
                </c:pt>
                <c:pt idx="8233">
                  <c:v>5.5340197505973354E-2</c:v>
                </c:pt>
                <c:pt idx="8234">
                  <c:v>5.5340197505973354E-2</c:v>
                </c:pt>
                <c:pt idx="8235">
                  <c:v>5.5340197505973354E-2</c:v>
                </c:pt>
                <c:pt idx="8236">
                  <c:v>5.5340197505973354E-2</c:v>
                </c:pt>
                <c:pt idx="8237">
                  <c:v>5.5340197505973354E-2</c:v>
                </c:pt>
                <c:pt idx="8238">
                  <c:v>5.5340197505973354E-2</c:v>
                </c:pt>
                <c:pt idx="8239">
                  <c:v>5.5340197505973354E-2</c:v>
                </c:pt>
                <c:pt idx="8240">
                  <c:v>5.5340197505973354E-2</c:v>
                </c:pt>
                <c:pt idx="8241">
                  <c:v>5.5340197505973354E-2</c:v>
                </c:pt>
                <c:pt idx="8242">
                  <c:v>5.5340197505973354E-2</c:v>
                </c:pt>
                <c:pt idx="8243">
                  <c:v>5.5340197505973354E-2</c:v>
                </c:pt>
                <c:pt idx="8244">
                  <c:v>5.5340197505973354E-2</c:v>
                </c:pt>
                <c:pt idx="8245">
                  <c:v>5.5340197505973354E-2</c:v>
                </c:pt>
                <c:pt idx="8246">
                  <c:v>5.5340197505973354E-2</c:v>
                </c:pt>
                <c:pt idx="8247">
                  <c:v>5.5340197505973354E-2</c:v>
                </c:pt>
                <c:pt idx="8248">
                  <c:v>5.5340197505973354E-2</c:v>
                </c:pt>
                <c:pt idx="8249">
                  <c:v>5.5340197505973354E-2</c:v>
                </c:pt>
                <c:pt idx="8250">
                  <c:v>5.5340197505973354E-2</c:v>
                </c:pt>
                <c:pt idx="8251">
                  <c:v>5.5340197505973354E-2</c:v>
                </c:pt>
                <c:pt idx="8252">
                  <c:v>5.5340197505973354E-2</c:v>
                </c:pt>
                <c:pt idx="8253">
                  <c:v>5.5340197505973354E-2</c:v>
                </c:pt>
                <c:pt idx="8254">
                  <c:v>5.5340197505973354E-2</c:v>
                </c:pt>
                <c:pt idx="8255">
                  <c:v>5.5340197505973354E-2</c:v>
                </c:pt>
                <c:pt idx="8256">
                  <c:v>8.4099888157033981E-2</c:v>
                </c:pt>
                <c:pt idx="8257">
                  <c:v>8.4099888157033981E-2</c:v>
                </c:pt>
                <c:pt idx="8258">
                  <c:v>8.4099888157033981E-2</c:v>
                </c:pt>
                <c:pt idx="8259">
                  <c:v>8.4099888157033981E-2</c:v>
                </c:pt>
                <c:pt idx="8260">
                  <c:v>8.4099888157033981E-2</c:v>
                </c:pt>
                <c:pt idx="8261">
                  <c:v>8.4099888157033981E-2</c:v>
                </c:pt>
                <c:pt idx="8262">
                  <c:v>8.4099888157033981E-2</c:v>
                </c:pt>
                <c:pt idx="8263">
                  <c:v>0.35826552354896479</c:v>
                </c:pt>
                <c:pt idx="8264">
                  <c:v>0.40304871399258535</c:v>
                </c:pt>
                <c:pt idx="8265">
                  <c:v>0.44783190443620591</c:v>
                </c:pt>
                <c:pt idx="8266">
                  <c:v>0.44783190443620591</c:v>
                </c:pt>
                <c:pt idx="8267">
                  <c:v>0.53739828532344713</c:v>
                </c:pt>
                <c:pt idx="8268">
                  <c:v>0.53739828532344713</c:v>
                </c:pt>
                <c:pt idx="8269">
                  <c:v>0.35826552354896479</c:v>
                </c:pt>
                <c:pt idx="8270">
                  <c:v>0.53739828532344713</c:v>
                </c:pt>
                <c:pt idx="8271">
                  <c:v>0.53739828532344713</c:v>
                </c:pt>
                <c:pt idx="8272">
                  <c:v>0.31348233310534412</c:v>
                </c:pt>
                <c:pt idx="8273">
                  <c:v>8.9566380887241198E-2</c:v>
                </c:pt>
                <c:pt idx="8274">
                  <c:v>8.8304882564885667E-2</c:v>
                </c:pt>
                <c:pt idx="8275">
                  <c:v>8.8304882564885667E-2</c:v>
                </c:pt>
                <c:pt idx="8276">
                  <c:v>8.8304882564885667E-2</c:v>
                </c:pt>
                <c:pt idx="8277">
                  <c:v>8.8304882564885667E-2</c:v>
                </c:pt>
                <c:pt idx="8278">
                  <c:v>8.8304882564885667E-2</c:v>
                </c:pt>
                <c:pt idx="8279">
                  <c:v>8.8304882564885667E-2</c:v>
                </c:pt>
                <c:pt idx="8280">
                  <c:v>5.4886904938093055E-2</c:v>
                </c:pt>
                <c:pt idx="8281">
                  <c:v>8.3637188477094199E-2</c:v>
                </c:pt>
                <c:pt idx="8282">
                  <c:v>8.3637188477094199E-2</c:v>
                </c:pt>
                <c:pt idx="8283">
                  <c:v>8.3637188477094199E-2</c:v>
                </c:pt>
                <c:pt idx="8284">
                  <c:v>8.3637188477094199E-2</c:v>
                </c:pt>
                <c:pt idx="8285">
                  <c:v>8.3637188477094199E-2</c:v>
                </c:pt>
                <c:pt idx="8286">
                  <c:v>8.3637188477094199E-2</c:v>
                </c:pt>
                <c:pt idx="8287">
                  <c:v>0.35258302267375013</c:v>
                </c:pt>
                <c:pt idx="8288">
                  <c:v>0.39340842529913178</c:v>
                </c:pt>
                <c:pt idx="8289">
                  <c:v>0.43423382792451343</c:v>
                </c:pt>
                <c:pt idx="8290">
                  <c:v>0.43423382792451343</c:v>
                </c:pt>
                <c:pt idx="8291">
                  <c:v>0.51959603341394756</c:v>
                </c:pt>
                <c:pt idx="8292">
                  <c:v>0.51959603341394756</c:v>
                </c:pt>
                <c:pt idx="8293">
                  <c:v>0.34516022219640807</c:v>
                </c:pt>
                <c:pt idx="8294">
                  <c:v>0.51959603341394756</c:v>
                </c:pt>
                <c:pt idx="8295">
                  <c:v>0.51959603341394756</c:v>
                </c:pt>
                <c:pt idx="8296">
                  <c:v>0.30619051969036193</c:v>
                </c:pt>
                <c:pt idx="8297">
                  <c:v>0.13068310699545968</c:v>
                </c:pt>
                <c:pt idx="8298">
                  <c:v>8.6250850617003383E-2</c:v>
                </c:pt>
                <c:pt idx="8299">
                  <c:v>8.6250850617003383E-2</c:v>
                </c:pt>
                <c:pt idx="8300">
                  <c:v>8.6250850617003383E-2</c:v>
                </c:pt>
                <c:pt idx="8301">
                  <c:v>8.6250850617003383E-2</c:v>
                </c:pt>
                <c:pt idx="8302">
                  <c:v>8.6250850617003383E-2</c:v>
                </c:pt>
                <c:pt idx="8303">
                  <c:v>8.6250850617003383E-2</c:v>
                </c:pt>
                <c:pt idx="8304">
                  <c:v>8.564669398923358E-2</c:v>
                </c:pt>
                <c:pt idx="8305">
                  <c:v>8.564669398923358E-2</c:v>
                </c:pt>
                <c:pt idx="8306">
                  <c:v>8.564669398923358E-2</c:v>
                </c:pt>
                <c:pt idx="8307">
                  <c:v>8.564669398923358E-2</c:v>
                </c:pt>
                <c:pt idx="8308">
                  <c:v>8.564669398923358E-2</c:v>
                </c:pt>
                <c:pt idx="8309">
                  <c:v>8.564669398923358E-2</c:v>
                </c:pt>
                <c:pt idx="8310">
                  <c:v>8.564669398923358E-2</c:v>
                </c:pt>
                <c:pt idx="8311">
                  <c:v>0.35011330361053361</c:v>
                </c:pt>
                <c:pt idx="8312">
                  <c:v>0.3906527387654376</c:v>
                </c:pt>
                <c:pt idx="8313">
                  <c:v>0.43119217392034143</c:v>
                </c:pt>
                <c:pt idx="8314">
                  <c:v>0.43119217392034143</c:v>
                </c:pt>
                <c:pt idx="8315">
                  <c:v>0.51595644742604962</c:v>
                </c:pt>
                <c:pt idx="8316">
                  <c:v>0.51595644742604962</c:v>
                </c:pt>
                <c:pt idx="8317">
                  <c:v>0.34274249721873296</c:v>
                </c:pt>
                <c:pt idx="8318">
                  <c:v>0.51595644742604962</c:v>
                </c:pt>
                <c:pt idx="8319">
                  <c:v>0.51595644742604962</c:v>
                </c:pt>
                <c:pt idx="8320">
                  <c:v>0.30404576366177921</c:v>
                </c:pt>
                <c:pt idx="8321">
                  <c:v>0.12976771816550545</c:v>
                </c:pt>
                <c:pt idx="8322">
                  <c:v>8.564669398923358E-2</c:v>
                </c:pt>
                <c:pt idx="8323">
                  <c:v>8.564669398923358E-2</c:v>
                </c:pt>
                <c:pt idx="8324">
                  <c:v>8.564669398923358E-2</c:v>
                </c:pt>
                <c:pt idx="8325">
                  <c:v>8.564669398923358E-2</c:v>
                </c:pt>
                <c:pt idx="8326">
                  <c:v>8.564669398923358E-2</c:v>
                </c:pt>
                <c:pt idx="8327">
                  <c:v>8.564669398923358E-2</c:v>
                </c:pt>
                <c:pt idx="8328">
                  <c:v>8.6311873417670409E-2</c:v>
                </c:pt>
                <c:pt idx="8329">
                  <c:v>8.6311873417670409E-2</c:v>
                </c:pt>
                <c:pt idx="8330">
                  <c:v>8.6311873417670409E-2</c:v>
                </c:pt>
                <c:pt idx="8331">
                  <c:v>8.6311873417670409E-2</c:v>
                </c:pt>
                <c:pt idx="8332">
                  <c:v>8.6311873417670409E-2</c:v>
                </c:pt>
                <c:pt idx="8333">
                  <c:v>8.6311873417670409E-2</c:v>
                </c:pt>
                <c:pt idx="8334">
                  <c:v>8.6311873417670409E-2</c:v>
                </c:pt>
                <c:pt idx="8335">
                  <c:v>0.35283247648617388</c:v>
                </c:pt>
                <c:pt idx="8336">
                  <c:v>0.39368676323720453</c:v>
                </c:pt>
                <c:pt idx="8337">
                  <c:v>0.43454104998823517</c:v>
                </c:pt>
                <c:pt idx="8338">
                  <c:v>0.43454104998823517</c:v>
                </c:pt>
                <c:pt idx="8339">
                  <c:v>0.51996364955857199</c:v>
                </c:pt>
                <c:pt idx="8340">
                  <c:v>0.51996364955857199</c:v>
                </c:pt>
                <c:pt idx="8341">
                  <c:v>0.34540442434962282</c:v>
                </c:pt>
                <c:pt idx="8342">
                  <c:v>0.51996364955857199</c:v>
                </c:pt>
                <c:pt idx="8343">
                  <c:v>0.51996364955857199</c:v>
                </c:pt>
                <c:pt idx="8344">
                  <c:v>0.30640715063272994</c:v>
                </c:pt>
                <c:pt idx="8345">
                  <c:v>0.13077556578434912</c:v>
                </c:pt>
                <c:pt idx="8346">
                  <c:v>8.6311873417670409E-2</c:v>
                </c:pt>
                <c:pt idx="8347">
                  <c:v>8.6311873417670409E-2</c:v>
                </c:pt>
                <c:pt idx="8348">
                  <c:v>8.6311873417670409E-2</c:v>
                </c:pt>
                <c:pt idx="8349">
                  <c:v>8.6311873417670409E-2</c:v>
                </c:pt>
                <c:pt idx="8350">
                  <c:v>8.6311873417670409E-2</c:v>
                </c:pt>
                <c:pt idx="8351">
                  <c:v>8.6311873417670409E-2</c:v>
                </c:pt>
                <c:pt idx="8352">
                  <c:v>0.13304555748999763</c:v>
                </c:pt>
                <c:pt idx="8353">
                  <c:v>8.063367120605916E-2</c:v>
                </c:pt>
                <c:pt idx="8354">
                  <c:v>8.063367120605916E-2</c:v>
                </c:pt>
                <c:pt idx="8355">
                  <c:v>8.063367120605916E-2</c:v>
                </c:pt>
                <c:pt idx="8356">
                  <c:v>8.063367120605916E-2</c:v>
                </c:pt>
                <c:pt idx="8357">
                  <c:v>8.063367120605916E-2</c:v>
                </c:pt>
                <c:pt idx="8358">
                  <c:v>8.063367120605916E-2</c:v>
                </c:pt>
                <c:pt idx="8359">
                  <c:v>0.34349943933781202</c:v>
                </c:pt>
                <c:pt idx="8360">
                  <c:v>0.42937429917226499</c:v>
                </c:pt>
                <c:pt idx="8361">
                  <c:v>0.47231172908949148</c:v>
                </c:pt>
                <c:pt idx="8362">
                  <c:v>0.47231172908949148</c:v>
                </c:pt>
                <c:pt idx="8363">
                  <c:v>0.55818658892394446</c:v>
                </c:pt>
                <c:pt idx="8364">
                  <c:v>0.55818658892394446</c:v>
                </c:pt>
                <c:pt idx="8365">
                  <c:v>0.38643686925503851</c:v>
                </c:pt>
                <c:pt idx="8366">
                  <c:v>0.55818658892394446</c:v>
                </c:pt>
                <c:pt idx="8367">
                  <c:v>0.42937429917226499</c:v>
                </c:pt>
                <c:pt idx="8368">
                  <c:v>0.20158417801514789</c:v>
                </c:pt>
                <c:pt idx="8369">
                  <c:v>0.13304555748999763</c:v>
                </c:pt>
                <c:pt idx="8370">
                  <c:v>8.4665354766362125E-2</c:v>
                </c:pt>
                <c:pt idx="8371">
                  <c:v>8.063367120605916E-2</c:v>
                </c:pt>
                <c:pt idx="8372">
                  <c:v>8.063367120605916E-2</c:v>
                </c:pt>
                <c:pt idx="8373">
                  <c:v>8.063367120605916E-2</c:v>
                </c:pt>
                <c:pt idx="8374">
                  <c:v>8.063367120605916E-2</c:v>
                </c:pt>
                <c:pt idx="8375">
                  <c:v>8.063367120605916E-2</c:v>
                </c:pt>
                <c:pt idx="8376">
                  <c:v>5.6015374828360984E-2</c:v>
                </c:pt>
                <c:pt idx="8377">
                  <c:v>5.0413837345524889E-2</c:v>
                </c:pt>
                <c:pt idx="8378">
                  <c:v>5.0413837345524889E-2</c:v>
                </c:pt>
                <c:pt idx="8379">
                  <c:v>5.0413837345524889E-2</c:v>
                </c:pt>
                <c:pt idx="8380">
                  <c:v>5.0413837345524889E-2</c:v>
                </c:pt>
                <c:pt idx="8381">
                  <c:v>5.0413837345524889E-2</c:v>
                </c:pt>
                <c:pt idx="8382">
                  <c:v>5.0413837345524889E-2</c:v>
                </c:pt>
                <c:pt idx="8383">
                  <c:v>5.0413837345524889E-2</c:v>
                </c:pt>
                <c:pt idx="8384">
                  <c:v>5.0413837345524889E-2</c:v>
                </c:pt>
                <c:pt idx="8385">
                  <c:v>5.0413837345524889E-2</c:v>
                </c:pt>
                <c:pt idx="8386">
                  <c:v>5.0413837345524889E-2</c:v>
                </c:pt>
                <c:pt idx="8387">
                  <c:v>5.0413837345524889E-2</c:v>
                </c:pt>
                <c:pt idx="8388">
                  <c:v>5.0413837345524889E-2</c:v>
                </c:pt>
                <c:pt idx="8389">
                  <c:v>5.0413837345524889E-2</c:v>
                </c:pt>
                <c:pt idx="8390">
                  <c:v>5.0413837345524889E-2</c:v>
                </c:pt>
                <c:pt idx="8391">
                  <c:v>5.0413837345524889E-2</c:v>
                </c:pt>
                <c:pt idx="8392">
                  <c:v>5.0413837345524889E-2</c:v>
                </c:pt>
                <c:pt idx="8393">
                  <c:v>5.0413837345524889E-2</c:v>
                </c:pt>
                <c:pt idx="8394">
                  <c:v>5.0413837345524889E-2</c:v>
                </c:pt>
                <c:pt idx="8395">
                  <c:v>5.0413837345524889E-2</c:v>
                </c:pt>
                <c:pt idx="8396">
                  <c:v>5.0413837345524889E-2</c:v>
                </c:pt>
                <c:pt idx="8397">
                  <c:v>5.0413837345524889E-2</c:v>
                </c:pt>
                <c:pt idx="8398">
                  <c:v>5.0413837345524889E-2</c:v>
                </c:pt>
                <c:pt idx="8399">
                  <c:v>5.0413837345524889E-2</c:v>
                </c:pt>
                <c:pt idx="8400">
                  <c:v>4.6380904953979153E-2</c:v>
                </c:pt>
                <c:pt idx="8401">
                  <c:v>4.6380904953979153E-2</c:v>
                </c:pt>
                <c:pt idx="8402">
                  <c:v>4.6380904953979153E-2</c:v>
                </c:pt>
                <c:pt idx="8403">
                  <c:v>4.6380904953979153E-2</c:v>
                </c:pt>
                <c:pt idx="8404">
                  <c:v>4.6380904953979153E-2</c:v>
                </c:pt>
                <c:pt idx="8405">
                  <c:v>4.6380904953979153E-2</c:v>
                </c:pt>
                <c:pt idx="8406">
                  <c:v>4.6380904953979153E-2</c:v>
                </c:pt>
                <c:pt idx="8407">
                  <c:v>4.6380904953979153E-2</c:v>
                </c:pt>
                <c:pt idx="8408">
                  <c:v>4.6380904953979153E-2</c:v>
                </c:pt>
                <c:pt idx="8409">
                  <c:v>4.6380904953979153E-2</c:v>
                </c:pt>
                <c:pt idx="8410">
                  <c:v>4.6380904953979153E-2</c:v>
                </c:pt>
                <c:pt idx="8411">
                  <c:v>4.6380904953979153E-2</c:v>
                </c:pt>
                <c:pt idx="8412">
                  <c:v>4.6380904953979153E-2</c:v>
                </c:pt>
                <c:pt idx="8413">
                  <c:v>4.6380904953979153E-2</c:v>
                </c:pt>
                <c:pt idx="8414">
                  <c:v>4.6380904953979153E-2</c:v>
                </c:pt>
                <c:pt idx="8415">
                  <c:v>4.6380904953979153E-2</c:v>
                </c:pt>
                <c:pt idx="8416">
                  <c:v>4.6380904953979153E-2</c:v>
                </c:pt>
                <c:pt idx="8417">
                  <c:v>4.6380904953979153E-2</c:v>
                </c:pt>
                <c:pt idx="8418">
                  <c:v>4.6380904953979153E-2</c:v>
                </c:pt>
                <c:pt idx="8419">
                  <c:v>4.6380904953979153E-2</c:v>
                </c:pt>
                <c:pt idx="8420">
                  <c:v>4.6380904953979153E-2</c:v>
                </c:pt>
                <c:pt idx="8421">
                  <c:v>4.6380904953979153E-2</c:v>
                </c:pt>
                <c:pt idx="8422">
                  <c:v>4.6380904953979153E-2</c:v>
                </c:pt>
                <c:pt idx="8423">
                  <c:v>4.6380904953979153E-2</c:v>
                </c:pt>
                <c:pt idx="8424">
                  <c:v>8.1256578290505227E-2</c:v>
                </c:pt>
                <c:pt idx="8425">
                  <c:v>8.1256578290505227E-2</c:v>
                </c:pt>
                <c:pt idx="8426">
                  <c:v>8.1256578290505227E-2</c:v>
                </c:pt>
                <c:pt idx="8427">
                  <c:v>8.1256578290505227E-2</c:v>
                </c:pt>
                <c:pt idx="8428">
                  <c:v>8.1256578290505227E-2</c:v>
                </c:pt>
                <c:pt idx="8429">
                  <c:v>8.1256578290505227E-2</c:v>
                </c:pt>
                <c:pt idx="8430">
                  <c:v>8.1256578290505227E-2</c:v>
                </c:pt>
                <c:pt idx="8431">
                  <c:v>0.34615302351755228</c:v>
                </c:pt>
                <c:pt idx="8432">
                  <c:v>0.38942215145724635</c:v>
                </c:pt>
                <c:pt idx="8433">
                  <c:v>0.43269127939694035</c:v>
                </c:pt>
                <c:pt idx="8434">
                  <c:v>0.43269127939694035</c:v>
                </c:pt>
                <c:pt idx="8435">
                  <c:v>0.51922953527632831</c:v>
                </c:pt>
                <c:pt idx="8436">
                  <c:v>0.51922953527632831</c:v>
                </c:pt>
                <c:pt idx="8437">
                  <c:v>0.34615302351755228</c:v>
                </c:pt>
                <c:pt idx="8438">
                  <c:v>0.51922953527632831</c:v>
                </c:pt>
                <c:pt idx="8439">
                  <c:v>0.51922953527632831</c:v>
                </c:pt>
                <c:pt idx="8440">
                  <c:v>0.30288389557785822</c:v>
                </c:pt>
                <c:pt idx="8441">
                  <c:v>8.6538255879388071E-2</c:v>
                </c:pt>
                <c:pt idx="8442">
                  <c:v>8.5319407205030492E-2</c:v>
                </c:pt>
                <c:pt idx="8443">
                  <c:v>8.5319407205030492E-2</c:v>
                </c:pt>
                <c:pt idx="8444">
                  <c:v>8.5319407205030492E-2</c:v>
                </c:pt>
                <c:pt idx="8445">
                  <c:v>8.5319407205030492E-2</c:v>
                </c:pt>
                <c:pt idx="8446">
                  <c:v>8.5319407205030492E-2</c:v>
                </c:pt>
                <c:pt idx="8447">
                  <c:v>8.5319407205030492E-2</c:v>
                </c:pt>
                <c:pt idx="8448">
                  <c:v>5.4692866411768126E-2</c:v>
                </c:pt>
                <c:pt idx="8449">
                  <c:v>8.3341510722694301E-2</c:v>
                </c:pt>
                <c:pt idx="8450">
                  <c:v>8.3341510722694301E-2</c:v>
                </c:pt>
                <c:pt idx="8451">
                  <c:v>8.3341510722694301E-2</c:v>
                </c:pt>
                <c:pt idx="8452">
                  <c:v>8.3341510722694301E-2</c:v>
                </c:pt>
                <c:pt idx="8453">
                  <c:v>8.3341510722694301E-2</c:v>
                </c:pt>
                <c:pt idx="8454">
                  <c:v>8.3341510722694301E-2</c:v>
                </c:pt>
                <c:pt idx="8455">
                  <c:v>0.35133655614035803</c:v>
                </c:pt>
                <c:pt idx="8456">
                  <c:v>0.39201763106187326</c:v>
                </c:pt>
                <c:pt idx="8457">
                  <c:v>0.43269870598338844</c:v>
                </c:pt>
                <c:pt idx="8458">
                  <c:v>0.43269870598338844</c:v>
                </c:pt>
                <c:pt idx="8459">
                  <c:v>0.51775913536473828</c:v>
                </c:pt>
                <c:pt idx="8460">
                  <c:v>0.51775913536473828</c:v>
                </c:pt>
                <c:pt idx="8461">
                  <c:v>0.34393999706371897</c:v>
                </c:pt>
                <c:pt idx="8462">
                  <c:v>0.51775913536473828</c:v>
                </c:pt>
                <c:pt idx="8463">
                  <c:v>0.51775913536473828</c:v>
                </c:pt>
                <c:pt idx="8464">
                  <c:v>0.30510806191136364</c:v>
                </c:pt>
                <c:pt idx="8465">
                  <c:v>0.13022111050420981</c:v>
                </c:pt>
                <c:pt idx="8466">
                  <c:v>8.5945932932778482E-2</c:v>
                </c:pt>
                <c:pt idx="8467">
                  <c:v>8.5945932932778482E-2</c:v>
                </c:pt>
                <c:pt idx="8468">
                  <c:v>8.5945932932778482E-2</c:v>
                </c:pt>
                <c:pt idx="8469">
                  <c:v>8.5945932932778482E-2</c:v>
                </c:pt>
                <c:pt idx="8470">
                  <c:v>8.5945932932778482E-2</c:v>
                </c:pt>
                <c:pt idx="8471">
                  <c:v>8.5945932932778482E-2</c:v>
                </c:pt>
                <c:pt idx="8472">
                  <c:v>8.7642232274544096E-2</c:v>
                </c:pt>
                <c:pt idx="8473">
                  <c:v>8.7642232274544096E-2</c:v>
                </c:pt>
                <c:pt idx="8474">
                  <c:v>8.7642232274544096E-2</c:v>
                </c:pt>
                <c:pt idx="8475">
                  <c:v>8.7642232274544096E-2</c:v>
                </c:pt>
                <c:pt idx="8476">
                  <c:v>8.7642232274544096E-2</c:v>
                </c:pt>
                <c:pt idx="8477">
                  <c:v>8.7642232274544096E-2</c:v>
                </c:pt>
                <c:pt idx="8478">
                  <c:v>8.7642232274544096E-2</c:v>
                </c:pt>
                <c:pt idx="8479">
                  <c:v>0.35827082223745443</c:v>
                </c:pt>
                <c:pt idx="8480">
                  <c:v>0.39975481218073872</c:v>
                </c:pt>
                <c:pt idx="8481">
                  <c:v>0.44123880212402289</c:v>
                </c:pt>
                <c:pt idx="8482">
                  <c:v>0.44123880212402289</c:v>
                </c:pt>
                <c:pt idx="8483">
                  <c:v>0.52797805382361696</c:v>
                </c:pt>
                <c:pt idx="8484">
                  <c:v>0.52797805382361696</c:v>
                </c:pt>
                <c:pt idx="8485">
                  <c:v>0.35072827861140277</c:v>
                </c:pt>
                <c:pt idx="8486">
                  <c:v>0.52797805382361696</c:v>
                </c:pt>
                <c:pt idx="8487">
                  <c:v>0.52797805382361696</c:v>
                </c:pt>
                <c:pt idx="8488">
                  <c:v>0.31112992457463151</c:v>
                </c:pt>
                <c:pt idx="8489">
                  <c:v>0.13279126102203651</c:v>
                </c:pt>
                <c:pt idx="8490">
                  <c:v>8.7642232274544096E-2</c:v>
                </c:pt>
                <c:pt idx="8491">
                  <c:v>8.7642232274544096E-2</c:v>
                </c:pt>
                <c:pt idx="8492">
                  <c:v>8.7642232274544096E-2</c:v>
                </c:pt>
                <c:pt idx="8493">
                  <c:v>8.7642232274544096E-2</c:v>
                </c:pt>
                <c:pt idx="8494">
                  <c:v>8.7642232274544096E-2</c:v>
                </c:pt>
                <c:pt idx="8495">
                  <c:v>8.7642232274544096E-2</c:v>
                </c:pt>
                <c:pt idx="8496">
                  <c:v>8.5162927132188621E-2</c:v>
                </c:pt>
                <c:pt idx="8497">
                  <c:v>8.5162927132188621E-2</c:v>
                </c:pt>
                <c:pt idx="8498">
                  <c:v>8.5162927132188621E-2</c:v>
                </c:pt>
                <c:pt idx="8499">
                  <c:v>8.5162927132188621E-2</c:v>
                </c:pt>
                <c:pt idx="8500">
                  <c:v>8.5162927132188621E-2</c:v>
                </c:pt>
                <c:pt idx="8501">
                  <c:v>8.5162927132188621E-2</c:v>
                </c:pt>
                <c:pt idx="8502">
                  <c:v>8.5162927132188621E-2</c:v>
                </c:pt>
                <c:pt idx="8503">
                  <c:v>0.34813572333734072</c:v>
                </c:pt>
                <c:pt idx="8504">
                  <c:v>0.38844617551324345</c:v>
                </c:pt>
                <c:pt idx="8505">
                  <c:v>0.42875662768914602</c:v>
                </c:pt>
                <c:pt idx="8506">
                  <c:v>0.42875662768914602</c:v>
                </c:pt>
                <c:pt idx="8507">
                  <c:v>0.5130421186023969</c:v>
                </c:pt>
                <c:pt idx="8508">
                  <c:v>0.5130421186023969</c:v>
                </c:pt>
                <c:pt idx="8509">
                  <c:v>0.34080655021444939</c:v>
                </c:pt>
                <c:pt idx="8510">
                  <c:v>0.5130421186023969</c:v>
                </c:pt>
                <c:pt idx="8511">
                  <c:v>0.5130421186023969</c:v>
                </c:pt>
                <c:pt idx="8512">
                  <c:v>0.30232839131926964</c:v>
                </c:pt>
                <c:pt idx="8513">
                  <c:v>0.1290347380790737</c:v>
                </c:pt>
                <c:pt idx="8514">
                  <c:v>8.5162927132188621E-2</c:v>
                </c:pt>
                <c:pt idx="8515">
                  <c:v>8.5162927132188621E-2</c:v>
                </c:pt>
                <c:pt idx="8516">
                  <c:v>8.5162927132188621E-2</c:v>
                </c:pt>
                <c:pt idx="8517">
                  <c:v>8.5162927132188621E-2</c:v>
                </c:pt>
                <c:pt idx="8518">
                  <c:v>8.5162927132188621E-2</c:v>
                </c:pt>
                <c:pt idx="8519">
                  <c:v>8.5162927132188621E-2</c:v>
                </c:pt>
                <c:pt idx="8520">
                  <c:v>0.13018004919825829</c:v>
                </c:pt>
                <c:pt idx="8521">
                  <c:v>7.8896999514095956E-2</c:v>
                </c:pt>
                <c:pt idx="8522">
                  <c:v>7.8896999514095956E-2</c:v>
                </c:pt>
                <c:pt idx="8523">
                  <c:v>7.8896999514095956E-2</c:v>
                </c:pt>
                <c:pt idx="8524">
                  <c:v>7.8896999514095956E-2</c:v>
                </c:pt>
                <c:pt idx="8525">
                  <c:v>7.8896999514095956E-2</c:v>
                </c:pt>
                <c:pt idx="8526">
                  <c:v>7.8896999514095956E-2</c:v>
                </c:pt>
                <c:pt idx="8527">
                  <c:v>0.33610121793004866</c:v>
                </c:pt>
                <c:pt idx="8528">
                  <c:v>0.42012652241256088</c:v>
                </c:pt>
                <c:pt idx="8529">
                  <c:v>0.46213917465381693</c:v>
                </c:pt>
                <c:pt idx="8530">
                  <c:v>0.46213917465381693</c:v>
                </c:pt>
                <c:pt idx="8531">
                  <c:v>0.54616447913632904</c:v>
                </c:pt>
                <c:pt idx="8532">
                  <c:v>0.54616447913632904</c:v>
                </c:pt>
                <c:pt idx="8533">
                  <c:v>0.37811387017130471</c:v>
                </c:pt>
                <c:pt idx="8534">
                  <c:v>0.54616447913632904</c:v>
                </c:pt>
                <c:pt idx="8535">
                  <c:v>0.42012652241256088</c:v>
                </c:pt>
                <c:pt idx="8536">
                  <c:v>0.19724249878523986</c:v>
                </c:pt>
                <c:pt idx="8537">
                  <c:v>0.13018004919825829</c:v>
                </c:pt>
                <c:pt idx="8538">
                  <c:v>8.2841849489800723E-2</c:v>
                </c:pt>
                <c:pt idx="8539">
                  <c:v>7.8896999514095956E-2</c:v>
                </c:pt>
                <c:pt idx="8540">
                  <c:v>7.8896999514095956E-2</c:v>
                </c:pt>
                <c:pt idx="8541">
                  <c:v>7.8896999514095956E-2</c:v>
                </c:pt>
                <c:pt idx="8542">
                  <c:v>7.8896999514095956E-2</c:v>
                </c:pt>
                <c:pt idx="8543">
                  <c:v>7.8896999514095956E-2</c:v>
                </c:pt>
                <c:pt idx="8544">
                  <c:v>6.0262044109095567E-2</c:v>
                </c:pt>
                <c:pt idx="8545">
                  <c:v>5.4235839698186017E-2</c:v>
                </c:pt>
                <c:pt idx="8546">
                  <c:v>5.4235839698186017E-2</c:v>
                </c:pt>
                <c:pt idx="8547">
                  <c:v>5.4235839698186017E-2</c:v>
                </c:pt>
                <c:pt idx="8548">
                  <c:v>5.4235839698186017E-2</c:v>
                </c:pt>
                <c:pt idx="8549">
                  <c:v>5.4235839698186017E-2</c:v>
                </c:pt>
                <c:pt idx="8550">
                  <c:v>5.4235839698186017E-2</c:v>
                </c:pt>
                <c:pt idx="8551">
                  <c:v>5.4235839698186017E-2</c:v>
                </c:pt>
                <c:pt idx="8552">
                  <c:v>5.4235839698186017E-2</c:v>
                </c:pt>
                <c:pt idx="8553">
                  <c:v>5.4235839698186017E-2</c:v>
                </c:pt>
                <c:pt idx="8554">
                  <c:v>5.4235839698186017E-2</c:v>
                </c:pt>
                <c:pt idx="8555">
                  <c:v>5.4235839698186017E-2</c:v>
                </c:pt>
                <c:pt idx="8556">
                  <c:v>5.4235839698186017E-2</c:v>
                </c:pt>
                <c:pt idx="8557">
                  <c:v>5.4235839698186017E-2</c:v>
                </c:pt>
                <c:pt idx="8558">
                  <c:v>5.4235839698186017E-2</c:v>
                </c:pt>
                <c:pt idx="8559">
                  <c:v>5.4235839698186017E-2</c:v>
                </c:pt>
                <c:pt idx="8560">
                  <c:v>5.4235839698186017E-2</c:v>
                </c:pt>
                <c:pt idx="8561">
                  <c:v>5.4235839698186017E-2</c:v>
                </c:pt>
                <c:pt idx="8562">
                  <c:v>5.4235839698186017E-2</c:v>
                </c:pt>
                <c:pt idx="8563">
                  <c:v>5.4235839698186017E-2</c:v>
                </c:pt>
                <c:pt idx="8564">
                  <c:v>5.4235839698186017E-2</c:v>
                </c:pt>
                <c:pt idx="8565">
                  <c:v>5.4235839698186017E-2</c:v>
                </c:pt>
                <c:pt idx="8566">
                  <c:v>5.4235839698186017E-2</c:v>
                </c:pt>
                <c:pt idx="8567">
                  <c:v>5.4235839698186017E-2</c:v>
                </c:pt>
                <c:pt idx="8568">
                  <c:v>4.9367335804643891E-2</c:v>
                </c:pt>
                <c:pt idx="8569">
                  <c:v>4.9367335804643891E-2</c:v>
                </c:pt>
                <c:pt idx="8570">
                  <c:v>4.9367335804643891E-2</c:v>
                </c:pt>
                <c:pt idx="8571">
                  <c:v>4.9367335804643891E-2</c:v>
                </c:pt>
                <c:pt idx="8572">
                  <c:v>4.9367335804643891E-2</c:v>
                </c:pt>
                <c:pt idx="8573">
                  <c:v>4.9367335804643891E-2</c:v>
                </c:pt>
                <c:pt idx="8574">
                  <c:v>4.9367335804643891E-2</c:v>
                </c:pt>
                <c:pt idx="8575">
                  <c:v>4.9367335804643891E-2</c:v>
                </c:pt>
                <c:pt idx="8576">
                  <c:v>4.9367335804643891E-2</c:v>
                </c:pt>
                <c:pt idx="8577">
                  <c:v>4.9367335804643891E-2</c:v>
                </c:pt>
                <c:pt idx="8578">
                  <c:v>4.9367335804643891E-2</c:v>
                </c:pt>
                <c:pt idx="8579">
                  <c:v>4.9367335804643891E-2</c:v>
                </c:pt>
                <c:pt idx="8580">
                  <c:v>4.9367335804643891E-2</c:v>
                </c:pt>
                <c:pt idx="8581">
                  <c:v>4.9367335804643891E-2</c:v>
                </c:pt>
                <c:pt idx="8582">
                  <c:v>4.9367335804643891E-2</c:v>
                </c:pt>
                <c:pt idx="8583">
                  <c:v>4.9367335804643891E-2</c:v>
                </c:pt>
                <c:pt idx="8584">
                  <c:v>4.9367335804643891E-2</c:v>
                </c:pt>
                <c:pt idx="8585">
                  <c:v>4.9367335804643891E-2</c:v>
                </c:pt>
                <c:pt idx="8586">
                  <c:v>4.9367335804643891E-2</c:v>
                </c:pt>
                <c:pt idx="8587">
                  <c:v>4.9367335804643891E-2</c:v>
                </c:pt>
                <c:pt idx="8588">
                  <c:v>4.9367335804643891E-2</c:v>
                </c:pt>
                <c:pt idx="8589">
                  <c:v>4.9367335804643891E-2</c:v>
                </c:pt>
                <c:pt idx="8590">
                  <c:v>4.9367335804643891E-2</c:v>
                </c:pt>
                <c:pt idx="8591">
                  <c:v>4.9367335804643891E-2</c:v>
                </c:pt>
                <c:pt idx="8592">
                  <c:v>7.9283669403526089E-2</c:v>
                </c:pt>
                <c:pt idx="8593">
                  <c:v>7.9283669403526089E-2</c:v>
                </c:pt>
                <c:pt idx="8594">
                  <c:v>7.9283669403526089E-2</c:v>
                </c:pt>
                <c:pt idx="8595">
                  <c:v>7.9283669403526089E-2</c:v>
                </c:pt>
                <c:pt idx="8596">
                  <c:v>7.9283669403526089E-2</c:v>
                </c:pt>
                <c:pt idx="8597">
                  <c:v>7.9283669403526089E-2</c:v>
                </c:pt>
                <c:pt idx="8598">
                  <c:v>7.9283669403526089E-2</c:v>
                </c:pt>
                <c:pt idx="8599">
                  <c:v>0.33774843165902124</c:v>
                </c:pt>
                <c:pt idx="8600">
                  <c:v>0.37996698561639886</c:v>
                </c:pt>
                <c:pt idx="8601">
                  <c:v>0.42218553957377647</c:v>
                </c:pt>
                <c:pt idx="8602">
                  <c:v>0.42218553957377647</c:v>
                </c:pt>
                <c:pt idx="8603">
                  <c:v>0.5066226474885317</c:v>
                </c:pt>
                <c:pt idx="8604">
                  <c:v>0.5066226474885317</c:v>
                </c:pt>
                <c:pt idx="8605">
                  <c:v>0.33774843165902124</c:v>
                </c:pt>
                <c:pt idx="8606">
                  <c:v>0.5066226474885317</c:v>
                </c:pt>
                <c:pt idx="8607">
                  <c:v>0.5066226474885317</c:v>
                </c:pt>
                <c:pt idx="8608">
                  <c:v>0.29552987770164352</c:v>
                </c:pt>
                <c:pt idx="8609">
                  <c:v>8.4437107914755311E-2</c:v>
                </c:pt>
                <c:pt idx="8610">
                  <c:v>8.3247852873702413E-2</c:v>
                </c:pt>
                <c:pt idx="8611">
                  <c:v>8.3247852873702413E-2</c:v>
                </c:pt>
                <c:pt idx="8612">
                  <c:v>8.3247852873702413E-2</c:v>
                </c:pt>
                <c:pt idx="8613">
                  <c:v>8.3247852873702413E-2</c:v>
                </c:pt>
                <c:pt idx="8614">
                  <c:v>8.3247852873702413E-2</c:v>
                </c:pt>
                <c:pt idx="8615">
                  <c:v>8.3247852873702413E-2</c:v>
                </c:pt>
                <c:pt idx="8616">
                  <c:v>5.329578902222859E-2</c:v>
                </c:pt>
                <c:pt idx="8617">
                  <c:v>8.1212630891015006E-2</c:v>
                </c:pt>
                <c:pt idx="8618">
                  <c:v>8.1212630891015006E-2</c:v>
                </c:pt>
                <c:pt idx="8619">
                  <c:v>8.1212630891015006E-2</c:v>
                </c:pt>
                <c:pt idx="8620">
                  <c:v>8.1212630891015006E-2</c:v>
                </c:pt>
                <c:pt idx="8621">
                  <c:v>8.1212630891015006E-2</c:v>
                </c:pt>
                <c:pt idx="8622">
                  <c:v>8.1212630891015006E-2</c:v>
                </c:pt>
                <c:pt idx="8623">
                  <c:v>0.34236199709993509</c:v>
                </c:pt>
                <c:pt idx="8624">
                  <c:v>0.38200391255361177</c:v>
                </c:pt>
                <c:pt idx="8625">
                  <c:v>0.42164582800728856</c:v>
                </c:pt>
                <c:pt idx="8626">
                  <c:v>0.42164582800728856</c:v>
                </c:pt>
                <c:pt idx="8627">
                  <c:v>0.50453346941043065</c:v>
                </c:pt>
                <c:pt idx="8628">
                  <c:v>0.50453346941043065</c:v>
                </c:pt>
                <c:pt idx="8629">
                  <c:v>0.33515437610835747</c:v>
                </c:pt>
                <c:pt idx="8630">
                  <c:v>0.50453346941043065</c:v>
                </c:pt>
                <c:pt idx="8631">
                  <c:v>0.50453346941043065</c:v>
                </c:pt>
                <c:pt idx="8632">
                  <c:v>0.29731436590257521</c:v>
                </c:pt>
                <c:pt idx="8633">
                  <c:v>0.12689473576721094</c:v>
                </c:pt>
                <c:pt idx="8634">
                  <c:v>8.3750525606359233E-2</c:v>
                </c:pt>
                <c:pt idx="8635">
                  <c:v>8.3750525606359233E-2</c:v>
                </c:pt>
                <c:pt idx="8636">
                  <c:v>8.3750525606359233E-2</c:v>
                </c:pt>
                <c:pt idx="8637">
                  <c:v>8.3750525606359233E-2</c:v>
                </c:pt>
                <c:pt idx="8638">
                  <c:v>8.3750525606359233E-2</c:v>
                </c:pt>
                <c:pt idx="8639">
                  <c:v>8.3750525606359233E-2</c:v>
                </c:pt>
                <c:pt idx="8640">
                  <c:v>8.4679160275143661E-2</c:v>
                </c:pt>
                <c:pt idx="8641">
                  <c:v>8.4679160275143661E-2</c:v>
                </c:pt>
                <c:pt idx="8642">
                  <c:v>8.4679160275143661E-2</c:v>
                </c:pt>
                <c:pt idx="8643">
                  <c:v>8.4679160275143661E-2</c:v>
                </c:pt>
                <c:pt idx="8644">
                  <c:v>8.4679160275143661E-2</c:v>
                </c:pt>
                <c:pt idx="8645">
                  <c:v>8.4679160275143661E-2</c:v>
                </c:pt>
                <c:pt idx="8646">
                  <c:v>8.4679160275143661E-2</c:v>
                </c:pt>
                <c:pt idx="8647">
                  <c:v>0.34615814306414783</c:v>
                </c:pt>
                <c:pt idx="8648">
                  <c:v>0.38623961226104919</c:v>
                </c:pt>
                <c:pt idx="8649">
                  <c:v>0.42632108145795045</c:v>
                </c:pt>
                <c:pt idx="8650">
                  <c:v>0.42632108145795045</c:v>
                </c:pt>
                <c:pt idx="8651">
                  <c:v>0.51012778977874407</c:v>
                </c:pt>
                <c:pt idx="8652">
                  <c:v>0.51012778977874407</c:v>
                </c:pt>
                <c:pt idx="8653">
                  <c:v>0.33887060321016577</c:v>
                </c:pt>
                <c:pt idx="8654">
                  <c:v>0.51012778977874407</c:v>
                </c:pt>
                <c:pt idx="8655">
                  <c:v>0.51012778977874407</c:v>
                </c:pt>
                <c:pt idx="8656">
                  <c:v>0.30061101897676001</c:v>
                </c:pt>
                <c:pt idx="8657">
                  <c:v>0.1283017579926419</c:v>
                </c:pt>
                <c:pt idx="8658">
                  <c:v>8.4679160275143661E-2</c:v>
                </c:pt>
                <c:pt idx="8659">
                  <c:v>8.4679160275143661E-2</c:v>
                </c:pt>
                <c:pt idx="8660">
                  <c:v>8.4679160275143661E-2</c:v>
                </c:pt>
                <c:pt idx="8661">
                  <c:v>8.4679160275143661E-2</c:v>
                </c:pt>
                <c:pt idx="8662">
                  <c:v>8.4679160275143661E-2</c:v>
                </c:pt>
                <c:pt idx="8663">
                  <c:v>8.4679160275143661E-2</c:v>
                </c:pt>
                <c:pt idx="8664">
                  <c:v>8.7097994560368486E-2</c:v>
                </c:pt>
                <c:pt idx="8665">
                  <c:v>8.7097994560368486E-2</c:v>
                </c:pt>
                <c:pt idx="8666">
                  <c:v>8.7097994560368486E-2</c:v>
                </c:pt>
                <c:pt idx="8667">
                  <c:v>8.7097994560368486E-2</c:v>
                </c:pt>
                <c:pt idx="8668">
                  <c:v>8.7097994560368486E-2</c:v>
                </c:pt>
                <c:pt idx="8669">
                  <c:v>8.7097994560368486E-2</c:v>
                </c:pt>
                <c:pt idx="8670">
                  <c:v>8.7097994560368486E-2</c:v>
                </c:pt>
                <c:pt idx="8671">
                  <c:v>0.35604604443011245</c:v>
                </c:pt>
                <c:pt idx="8672">
                  <c:v>0.39727242852202016</c:v>
                </c:pt>
                <c:pt idx="8673">
                  <c:v>0.43849881261392798</c:v>
                </c:pt>
                <c:pt idx="8674">
                  <c:v>0.43849881261392798</c:v>
                </c:pt>
                <c:pt idx="8675">
                  <c:v>0.52469943389700779</c:v>
                </c:pt>
                <c:pt idx="8676">
                  <c:v>0.52469943389700779</c:v>
                </c:pt>
                <c:pt idx="8677">
                  <c:v>0.34855033823158377</c:v>
                </c:pt>
                <c:pt idx="8678">
                  <c:v>0.52469943389700779</c:v>
                </c:pt>
                <c:pt idx="8679">
                  <c:v>0.52469943389700779</c:v>
                </c:pt>
                <c:pt idx="8680">
                  <c:v>0.3091978806893082</c:v>
                </c:pt>
                <c:pt idx="8681">
                  <c:v>0.13196665842480076</c:v>
                </c:pt>
                <c:pt idx="8682">
                  <c:v>8.7097994560368486E-2</c:v>
                </c:pt>
                <c:pt idx="8683">
                  <c:v>8.7097994560368486E-2</c:v>
                </c:pt>
                <c:pt idx="8684">
                  <c:v>8.7097994560368486E-2</c:v>
                </c:pt>
                <c:pt idx="8685">
                  <c:v>8.7097994560368486E-2</c:v>
                </c:pt>
                <c:pt idx="8686">
                  <c:v>8.7097994560368486E-2</c:v>
                </c:pt>
                <c:pt idx="8687">
                  <c:v>8.7097994560368486E-2</c:v>
                </c:pt>
                <c:pt idx="8688">
                  <c:v>0.12953299893883324</c:v>
                </c:pt>
                <c:pt idx="8689">
                  <c:v>7.8504847841717115E-2</c:v>
                </c:pt>
                <c:pt idx="8690">
                  <c:v>7.8504847841717115E-2</c:v>
                </c:pt>
                <c:pt idx="8691">
                  <c:v>7.8504847841717115E-2</c:v>
                </c:pt>
                <c:pt idx="8692">
                  <c:v>7.8504847841717115E-2</c:v>
                </c:pt>
                <c:pt idx="8693">
                  <c:v>7.8504847841717115E-2</c:v>
                </c:pt>
                <c:pt idx="8694">
                  <c:v>7.8504847841717115E-2</c:v>
                </c:pt>
                <c:pt idx="8695">
                  <c:v>0.33443065180571496</c:v>
                </c:pt>
                <c:pt idx="8696">
                  <c:v>0.41803831475714376</c:v>
                </c:pt>
                <c:pt idx="8697">
                  <c:v>0.45984214623285802</c:v>
                </c:pt>
                <c:pt idx="8698">
                  <c:v>0.45984214623285802</c:v>
                </c:pt>
                <c:pt idx="8699">
                  <c:v>0.54344980918428676</c:v>
                </c:pt>
                <c:pt idx="8700">
                  <c:v>0.54344980918428676</c:v>
                </c:pt>
                <c:pt idx="8701">
                  <c:v>0.37623448328142933</c:v>
                </c:pt>
                <c:pt idx="8702">
                  <c:v>0.54344980918428676</c:v>
                </c:pt>
                <c:pt idx="8703">
                  <c:v>0.41803831475714376</c:v>
                </c:pt>
                <c:pt idx="8704">
                  <c:v>0.19626211960429282</c:v>
                </c:pt>
                <c:pt idx="8705">
                  <c:v>0.12953299893883324</c:v>
                </c:pt>
                <c:pt idx="8706">
                  <c:v>8.2430090233802988E-2</c:v>
                </c:pt>
                <c:pt idx="8707">
                  <c:v>7.8504847841717115E-2</c:v>
                </c:pt>
                <c:pt idx="8708">
                  <c:v>7.8504847841717115E-2</c:v>
                </c:pt>
                <c:pt idx="8709">
                  <c:v>7.8504847841717115E-2</c:v>
                </c:pt>
                <c:pt idx="8710">
                  <c:v>7.8504847841717115E-2</c:v>
                </c:pt>
                <c:pt idx="8711">
                  <c:v>7.8504847841717115E-2</c:v>
                </c:pt>
                <c:pt idx="8712">
                  <c:v>4.9881296978411052E-2</c:v>
                </c:pt>
                <c:pt idx="8713">
                  <c:v>4.489316728056994E-2</c:v>
                </c:pt>
                <c:pt idx="8714">
                  <c:v>4.489316728056994E-2</c:v>
                </c:pt>
                <c:pt idx="8715">
                  <c:v>4.489316728056994E-2</c:v>
                </c:pt>
                <c:pt idx="8716">
                  <c:v>4.489316728056994E-2</c:v>
                </c:pt>
                <c:pt idx="8717">
                  <c:v>4.489316728056994E-2</c:v>
                </c:pt>
                <c:pt idx="8718">
                  <c:v>4.489316728056994E-2</c:v>
                </c:pt>
                <c:pt idx="8719">
                  <c:v>4.489316728056994E-2</c:v>
                </c:pt>
                <c:pt idx="8720">
                  <c:v>4.489316728056994E-2</c:v>
                </c:pt>
                <c:pt idx="8721">
                  <c:v>4.489316728056994E-2</c:v>
                </c:pt>
                <c:pt idx="8722">
                  <c:v>4.489316728056994E-2</c:v>
                </c:pt>
                <c:pt idx="8723">
                  <c:v>4.489316728056994E-2</c:v>
                </c:pt>
                <c:pt idx="8724">
                  <c:v>4.489316728056994E-2</c:v>
                </c:pt>
                <c:pt idx="8725">
                  <c:v>4.489316728056994E-2</c:v>
                </c:pt>
                <c:pt idx="8726">
                  <c:v>4.489316728056994E-2</c:v>
                </c:pt>
                <c:pt idx="8727">
                  <c:v>4.489316728056994E-2</c:v>
                </c:pt>
                <c:pt idx="8728">
                  <c:v>4.489316728056994E-2</c:v>
                </c:pt>
                <c:pt idx="8729">
                  <c:v>4.489316728056994E-2</c:v>
                </c:pt>
                <c:pt idx="8730">
                  <c:v>4.489316728056994E-2</c:v>
                </c:pt>
                <c:pt idx="8731">
                  <c:v>4.489316728056994E-2</c:v>
                </c:pt>
                <c:pt idx="8732">
                  <c:v>4.489316728056994E-2</c:v>
                </c:pt>
                <c:pt idx="8733">
                  <c:v>4.489316728056994E-2</c:v>
                </c:pt>
                <c:pt idx="8734">
                  <c:v>4.489316728056994E-2</c:v>
                </c:pt>
                <c:pt idx="8735">
                  <c:v>4.489316728056994E-2</c:v>
                </c:pt>
                <c:pt idx="8736">
                  <c:v>5.1287184208642658E-2</c:v>
                </c:pt>
                <c:pt idx="8737">
                  <c:v>5.1287184208642658E-2</c:v>
                </c:pt>
                <c:pt idx="8738">
                  <c:v>5.1287184208642658E-2</c:v>
                </c:pt>
                <c:pt idx="8739">
                  <c:v>5.1287184208642658E-2</c:v>
                </c:pt>
                <c:pt idx="8740">
                  <c:v>5.1287184208642658E-2</c:v>
                </c:pt>
                <c:pt idx="8741">
                  <c:v>5.1287184208642658E-2</c:v>
                </c:pt>
                <c:pt idx="8742">
                  <c:v>5.1287184208642658E-2</c:v>
                </c:pt>
                <c:pt idx="8743">
                  <c:v>5.1287184208642658E-2</c:v>
                </c:pt>
                <c:pt idx="8744">
                  <c:v>5.1287184208642658E-2</c:v>
                </c:pt>
                <c:pt idx="8745">
                  <c:v>5.1287184208642658E-2</c:v>
                </c:pt>
                <c:pt idx="8746">
                  <c:v>5.1287184208642658E-2</c:v>
                </c:pt>
                <c:pt idx="8747">
                  <c:v>5.1287184208642658E-2</c:v>
                </c:pt>
                <c:pt idx="8748">
                  <c:v>5.1287184208642658E-2</c:v>
                </c:pt>
                <c:pt idx="8749">
                  <c:v>5.1287184208642658E-2</c:v>
                </c:pt>
                <c:pt idx="8750">
                  <c:v>5.1287184208642658E-2</c:v>
                </c:pt>
                <c:pt idx="8751">
                  <c:v>5.1287184208642658E-2</c:v>
                </c:pt>
                <c:pt idx="8752">
                  <c:v>5.1287184208642658E-2</c:v>
                </c:pt>
                <c:pt idx="8753">
                  <c:v>5.1287184208642658E-2</c:v>
                </c:pt>
                <c:pt idx="8754">
                  <c:v>5.1287184208642658E-2</c:v>
                </c:pt>
                <c:pt idx="8755">
                  <c:v>5.1287184208642658E-2</c:v>
                </c:pt>
                <c:pt idx="8756">
                  <c:v>5.1287184208642658E-2</c:v>
                </c:pt>
                <c:pt idx="8757">
                  <c:v>5.1287184208642658E-2</c:v>
                </c:pt>
                <c:pt idx="8758">
                  <c:v>5.1287184208642658E-2</c:v>
                </c:pt>
                <c:pt idx="8759">
                  <c:v>5.1287184208642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B-4701-B4D5-C67566BB76AF}"/>
            </c:ext>
          </c:extLst>
        </c:ser>
        <c:ser>
          <c:idx val="3"/>
          <c:order val="2"/>
          <c:tx>
            <c:strRef>
              <c:f>Output!$P$7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val>
            <c:numRef>
              <c:f>Output!$P$8:$P$8767</c:f>
              <c:numCache>
                <c:formatCode>_(* #,##0.00_);_(* \(#,##0.00\);_(* "-"??_);_(@_)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B-4701-B4D5-C67566BB76AF}"/>
            </c:ext>
          </c:extLst>
        </c:ser>
        <c:ser>
          <c:idx val="4"/>
          <c:order val="3"/>
          <c:tx>
            <c:strRef>
              <c:f>Output!$Q$7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Output!$Q$8:$Q$8767</c:f>
              <c:numCache>
                <c:formatCode>_(* #,##0.00_);_(* \(#,##0.00\);_(* "-"??_);_(@_)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B-4701-B4D5-C67566BB7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cat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Algn val="ctr"/>
        <c:lblOffset val="100"/>
        <c:tickLblSkip val="1000"/>
        <c:tickMarkSkip val="1000"/>
        <c:noMultiLvlLbl val="0"/>
      </c:catAx>
      <c:valAx>
        <c:axId val="17895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8578761431516905E-2"/>
              <c:y val="0.2954325253874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011957967317612"/>
          <c:y val="4.6380887584744082E-2"/>
          <c:w val="0.20205367875343577"/>
          <c:h val="9.9517795428260086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64897171323016E-2"/>
          <c:y val="0.15869557915345084"/>
          <c:w val="0.88445606560100454"/>
          <c:h val="0.75576258363363868"/>
        </c:manualLayout>
      </c:layout>
      <c:areaChart>
        <c:grouping val="stacked"/>
        <c:varyColors val="0"/>
        <c:ser>
          <c:idx val="6"/>
          <c:order val="1"/>
          <c:tx>
            <c:strRef>
              <c:f>Jesper!$AQ$1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Q$2:$AQ$366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E-420C-9F38-D788C3A0133D}"/>
            </c:ext>
          </c:extLst>
        </c:ser>
        <c:ser>
          <c:idx val="4"/>
          <c:order val="2"/>
          <c:tx>
            <c:strRef>
              <c:f>Jesper!$AP$1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P$2:$AP$366</c:f>
              <c:numCache>
                <c:formatCode>General</c:formatCode>
                <c:ptCount val="365"/>
                <c:pt idx="0">
                  <c:v>4.388207627079459</c:v>
                </c:pt>
                <c:pt idx="1">
                  <c:v>20.842821390761497</c:v>
                </c:pt>
                <c:pt idx="2">
                  <c:v>20.595787623366874</c:v>
                </c:pt>
                <c:pt idx="3">
                  <c:v>20.682976011859097</c:v>
                </c:pt>
                <c:pt idx="4">
                  <c:v>19.985468903921351</c:v>
                </c:pt>
                <c:pt idx="5">
                  <c:v>20.174377078987824</c:v>
                </c:pt>
                <c:pt idx="6">
                  <c:v>3.8952095183982971</c:v>
                </c:pt>
                <c:pt idx="7">
                  <c:v>4.6536681471385464</c:v>
                </c:pt>
                <c:pt idx="8">
                  <c:v>20.900946983089643</c:v>
                </c:pt>
                <c:pt idx="9">
                  <c:v>20.595787623366874</c:v>
                </c:pt>
                <c:pt idx="10">
                  <c:v>20.959072575417785</c:v>
                </c:pt>
                <c:pt idx="11">
                  <c:v>20.276096865562078</c:v>
                </c:pt>
                <c:pt idx="12">
                  <c:v>20.479536438710589</c:v>
                </c:pt>
                <c:pt idx="13">
                  <c:v>4.0279397784278403</c:v>
                </c:pt>
                <c:pt idx="14">
                  <c:v>4.5588608185460151</c:v>
                </c:pt>
                <c:pt idx="15">
                  <c:v>20.900946983089643</c:v>
                </c:pt>
                <c:pt idx="16">
                  <c:v>21.017198167745931</c:v>
                </c:pt>
                <c:pt idx="17">
                  <c:v>20.930009779253716</c:v>
                </c:pt>
                <c:pt idx="18">
                  <c:v>21.060792361992043</c:v>
                </c:pt>
                <c:pt idx="19">
                  <c:v>21.813841336251141</c:v>
                </c:pt>
                <c:pt idx="20">
                  <c:v>5.5827799673453526</c:v>
                </c:pt>
                <c:pt idx="21">
                  <c:v>5.5827799673453526</c:v>
                </c:pt>
                <c:pt idx="22">
                  <c:v>21.402703980673746</c:v>
                </c:pt>
                <c:pt idx="23">
                  <c:v>21.206106342812408</c:v>
                </c:pt>
                <c:pt idx="24">
                  <c:v>21.278763333222592</c:v>
                </c:pt>
                <c:pt idx="25">
                  <c:v>21.718963484964046</c:v>
                </c:pt>
                <c:pt idx="26">
                  <c:v>22.098474890112417</c:v>
                </c:pt>
                <c:pt idx="27">
                  <c:v>5.7534331588119079</c:v>
                </c:pt>
                <c:pt idx="28">
                  <c:v>5.8672019531229456</c:v>
                </c:pt>
                <c:pt idx="29">
                  <c:v>21.307826129386658</c:v>
                </c:pt>
                <c:pt idx="30">
                  <c:v>20.973603973499827</c:v>
                </c:pt>
                <c:pt idx="31">
                  <c:v>20.842821390761497</c:v>
                </c:pt>
                <c:pt idx="32">
                  <c:v>21.147980750484262</c:v>
                </c:pt>
                <c:pt idx="33">
                  <c:v>20.959072575417785</c:v>
                </c:pt>
                <c:pt idx="34">
                  <c:v>4.8432828043236089</c:v>
                </c:pt>
                <c:pt idx="35">
                  <c:v>5.7155102273748968</c:v>
                </c:pt>
                <c:pt idx="36">
                  <c:v>22.825871749980113</c:v>
                </c:pt>
                <c:pt idx="37">
                  <c:v>22.825871749980113</c:v>
                </c:pt>
                <c:pt idx="38">
                  <c:v>22.572864146547872</c:v>
                </c:pt>
                <c:pt idx="39">
                  <c:v>22.098474890112417</c:v>
                </c:pt>
                <c:pt idx="40">
                  <c:v>21.592459683247931</c:v>
                </c:pt>
                <c:pt idx="41">
                  <c:v>4.9001672014791273</c:v>
                </c:pt>
                <c:pt idx="42">
                  <c:v>4.3313232299239397</c:v>
                </c:pt>
                <c:pt idx="43">
                  <c:v>20.71203880802317</c:v>
                </c:pt>
                <c:pt idx="44">
                  <c:v>20.784695798433347</c:v>
                </c:pt>
                <c:pt idx="45">
                  <c:v>21.075323760074077</c:v>
                </c:pt>
                <c:pt idx="46">
                  <c:v>21.162512148566297</c:v>
                </c:pt>
                <c:pt idx="47">
                  <c:v>20.450473642546513</c:v>
                </c:pt>
                <c:pt idx="48">
                  <c:v>2.9660976981914895</c:v>
                </c:pt>
                <c:pt idx="49">
                  <c:v>3.534941669746678</c:v>
                </c:pt>
                <c:pt idx="50">
                  <c:v>20.406879448300408</c:v>
                </c:pt>
                <c:pt idx="51">
                  <c:v>19.869217719265055</c:v>
                </c:pt>
                <c:pt idx="52">
                  <c:v>19.825623525018951</c:v>
                </c:pt>
                <c:pt idx="53">
                  <c:v>20.247034069398005</c:v>
                </c:pt>
                <c:pt idx="54">
                  <c:v>19.869217719265055</c:v>
                </c:pt>
                <c:pt idx="55">
                  <c:v>4.17963150417589</c:v>
                </c:pt>
                <c:pt idx="56">
                  <c:v>5.2983579815677579</c:v>
                </c:pt>
                <c:pt idx="57">
                  <c:v>21.592459683247931</c:v>
                </c:pt>
                <c:pt idx="58">
                  <c:v>21.293294731304627</c:v>
                </c:pt>
                <c:pt idx="59">
                  <c:v>21.089855158156116</c:v>
                </c:pt>
                <c:pt idx="60">
                  <c:v>20.71203880802317</c:v>
                </c:pt>
                <c:pt idx="61">
                  <c:v>20.71203880802317</c:v>
                </c:pt>
                <c:pt idx="62">
                  <c:v>4.388207627079459</c:v>
                </c:pt>
                <c:pt idx="63">
                  <c:v>4.8622442700421145</c:v>
                </c:pt>
                <c:pt idx="64">
                  <c:v>20.784695798433347</c:v>
                </c:pt>
                <c:pt idx="65">
                  <c:v>20.581256225284839</c:v>
                </c:pt>
                <c:pt idx="66">
                  <c:v>20.450473642546513</c:v>
                </c:pt>
                <c:pt idx="67">
                  <c:v>19.94187470967524</c:v>
                </c:pt>
                <c:pt idx="68">
                  <c:v>20.043594496249497</c:v>
                </c:pt>
                <c:pt idx="69">
                  <c:v>4.1606700384573836</c:v>
                </c:pt>
                <c:pt idx="70">
                  <c:v>4.7863984071680896</c:v>
                </c:pt>
                <c:pt idx="71">
                  <c:v>20.043594496249497</c:v>
                </c:pt>
                <c:pt idx="72">
                  <c:v>20.058125894331528</c:v>
                </c:pt>
                <c:pt idx="73">
                  <c:v>20.508599234874659</c:v>
                </c:pt>
                <c:pt idx="74">
                  <c:v>20.900946983089643</c:v>
                </c:pt>
                <c:pt idx="75">
                  <c:v>20.508599234874659</c:v>
                </c:pt>
                <c:pt idx="76">
                  <c:v>3.9141709841168022</c:v>
                </c:pt>
                <c:pt idx="77">
                  <c:v>3.9331324498353086</c:v>
                </c:pt>
                <c:pt idx="78">
                  <c:v>19.854686321183021</c:v>
                </c:pt>
                <c:pt idx="79">
                  <c:v>19.709372340362659</c:v>
                </c:pt>
                <c:pt idx="80">
                  <c:v>19.375150184475821</c:v>
                </c:pt>
                <c:pt idx="81">
                  <c:v>19.505932767214144</c:v>
                </c:pt>
                <c:pt idx="82">
                  <c:v>19.317024592147678</c:v>
                </c:pt>
                <c:pt idx="83">
                  <c:v>3.2505196839690833</c:v>
                </c:pt>
                <c:pt idx="84">
                  <c:v>3.2884426154060966</c:v>
                </c:pt>
                <c:pt idx="85">
                  <c:v>20.523130632956693</c:v>
                </c:pt>
                <c:pt idx="86">
                  <c:v>20.988135371581865</c:v>
                </c:pt>
                <c:pt idx="87">
                  <c:v>20.944541177335751</c:v>
                </c:pt>
                <c:pt idx="88">
                  <c:v>20.305159661726151</c:v>
                </c:pt>
                <c:pt idx="89">
                  <c:v>19.665778146116548</c:v>
                </c:pt>
                <c:pt idx="90">
                  <c:v>3.2315582182505773</c:v>
                </c:pt>
                <c:pt idx="91">
                  <c:v>3.9900168469908279</c:v>
                </c:pt>
                <c:pt idx="92">
                  <c:v>20.915478381171681</c:v>
                </c:pt>
                <c:pt idx="93">
                  <c:v>21.147980750484262</c:v>
                </c:pt>
                <c:pt idx="94">
                  <c:v>21.191574944730373</c:v>
                </c:pt>
                <c:pt idx="95">
                  <c:v>20.799227196515385</c:v>
                </c:pt>
                <c:pt idx="96">
                  <c:v>20.581256225284839</c:v>
                </c:pt>
                <c:pt idx="97">
                  <c:v>4.9001672014791273</c:v>
                </c:pt>
                <c:pt idx="98">
                  <c:v>4.4071690927979654</c:v>
                </c:pt>
                <c:pt idx="99">
                  <c:v>20.188908477069862</c:v>
                </c:pt>
                <c:pt idx="100">
                  <c:v>20.39234805021837</c:v>
                </c:pt>
                <c:pt idx="101">
                  <c:v>20.159845680905782</c:v>
                </c:pt>
                <c:pt idx="102">
                  <c:v>20.087188690495601</c:v>
                </c:pt>
                <c:pt idx="103">
                  <c:v>20.813758594597424</c:v>
                </c:pt>
                <c:pt idx="104">
                  <c:v>4.5588608185460151</c:v>
                </c:pt>
                <c:pt idx="105">
                  <c:v>4.0279397784278403</c:v>
                </c:pt>
                <c:pt idx="106">
                  <c:v>19.811092126936913</c:v>
                </c:pt>
                <c:pt idx="107">
                  <c:v>19.854686321183021</c:v>
                </c:pt>
                <c:pt idx="108">
                  <c:v>20.116251486659678</c:v>
                </c:pt>
                <c:pt idx="109">
                  <c:v>19.956406107757278</c:v>
                </c:pt>
                <c:pt idx="110">
                  <c:v>19.636715349952475</c:v>
                </c:pt>
                <c:pt idx="111">
                  <c:v>2.7385601095694154</c:v>
                </c:pt>
                <c:pt idx="112">
                  <c:v>2.6520000654228517</c:v>
                </c:pt>
                <c:pt idx="113">
                  <c:v>19.491401369132113</c:v>
                </c:pt>
                <c:pt idx="114">
                  <c:v>19.912811913511163</c:v>
                </c:pt>
                <c:pt idx="115">
                  <c:v>20.232502671315967</c:v>
                </c:pt>
                <c:pt idx="116">
                  <c:v>20.058125894331528</c:v>
                </c:pt>
                <c:pt idx="117">
                  <c:v>19.782029330772843</c:v>
                </c:pt>
                <c:pt idx="118">
                  <c:v>2.9660976981914895</c:v>
                </c:pt>
                <c:pt idx="119">
                  <c:v>3.0419435610655148</c:v>
                </c:pt>
                <c:pt idx="120">
                  <c:v>19.680309544198586</c:v>
                </c:pt>
                <c:pt idx="121">
                  <c:v>19.418744378721932</c:v>
                </c:pt>
                <c:pt idx="122">
                  <c:v>19.549526961460259</c:v>
                </c:pt>
                <c:pt idx="123">
                  <c:v>19.578589757624325</c:v>
                </c:pt>
                <c:pt idx="124">
                  <c:v>19.30249319406564</c:v>
                </c:pt>
                <c:pt idx="125">
                  <c:v>2.6377144903927991</c:v>
                </c:pt>
                <c:pt idx="126">
                  <c:v>2.7195986438509085</c:v>
                </c:pt>
                <c:pt idx="127">
                  <c:v>19.883749117347097</c:v>
                </c:pt>
                <c:pt idx="128">
                  <c:v>19.709372340362659</c:v>
                </c:pt>
                <c:pt idx="129">
                  <c:v>19.491401369132113</c:v>
                </c:pt>
                <c:pt idx="130">
                  <c:v>19.33155599022971</c:v>
                </c:pt>
                <c:pt idx="131">
                  <c:v>19.593121155706367</c:v>
                </c:pt>
                <c:pt idx="132">
                  <c:v>3.553903135465184</c:v>
                </c:pt>
                <c:pt idx="133">
                  <c:v>3.6487104640577139</c:v>
                </c:pt>
                <c:pt idx="134">
                  <c:v>19.534995563378221</c:v>
                </c:pt>
                <c:pt idx="135">
                  <c:v>19.520464165296183</c:v>
                </c:pt>
                <c:pt idx="136">
                  <c:v>20.043594496249497</c:v>
                </c:pt>
                <c:pt idx="137">
                  <c:v>20.087188690495601</c:v>
                </c:pt>
                <c:pt idx="138">
                  <c:v>19.578589757624325</c:v>
                </c:pt>
                <c:pt idx="139">
                  <c:v>2.6502143685440949</c:v>
                </c:pt>
                <c:pt idx="140">
                  <c:v>2.6243217638021243</c:v>
                </c:pt>
                <c:pt idx="141">
                  <c:v>18.488734901471595</c:v>
                </c:pt>
                <c:pt idx="142">
                  <c:v>18.575923289963818</c:v>
                </c:pt>
                <c:pt idx="143">
                  <c:v>19.084522222835091</c:v>
                </c:pt>
                <c:pt idx="144">
                  <c:v>19.157179213245275</c:v>
                </c:pt>
                <c:pt idx="145">
                  <c:v>18.982802436260837</c:v>
                </c:pt>
                <c:pt idx="146">
                  <c:v>2.6448572779078252</c:v>
                </c:pt>
                <c:pt idx="147">
                  <c:v>2.6475358232259603</c:v>
                </c:pt>
                <c:pt idx="148">
                  <c:v>18.881082649686583</c:v>
                </c:pt>
                <c:pt idx="149">
                  <c:v>18.764831465030291</c:v>
                </c:pt>
                <c:pt idx="150">
                  <c:v>18.764831465030291</c:v>
                </c:pt>
                <c:pt idx="151">
                  <c:v>18.677643076538075</c:v>
                </c:pt>
                <c:pt idx="152">
                  <c:v>18.575923289963818</c:v>
                </c:pt>
                <c:pt idx="153">
                  <c:v>2.6528929138622299</c:v>
                </c:pt>
                <c:pt idx="154">
                  <c:v>2.6493215201047171</c:v>
                </c:pt>
                <c:pt idx="155">
                  <c:v>18.968271038178802</c:v>
                </c:pt>
                <c:pt idx="156">
                  <c:v>18.924676843932691</c:v>
                </c:pt>
                <c:pt idx="157">
                  <c:v>18.852019853522506</c:v>
                </c:pt>
                <c:pt idx="158">
                  <c:v>18.881082649686583</c:v>
                </c:pt>
                <c:pt idx="159">
                  <c:v>18.764831465030291</c:v>
                </c:pt>
                <c:pt idx="160">
                  <c:v>2.629678854438394</c:v>
                </c:pt>
                <c:pt idx="161">
                  <c:v>2.6368216419534209</c:v>
                </c:pt>
                <c:pt idx="162">
                  <c:v>18.852019853522506</c:v>
                </c:pt>
                <c:pt idx="163">
                  <c:v>19.157179213245275</c:v>
                </c:pt>
                <c:pt idx="164">
                  <c:v>18.968271038178802</c:v>
                </c:pt>
                <c:pt idx="165">
                  <c:v>18.968271038178802</c:v>
                </c:pt>
                <c:pt idx="166">
                  <c:v>18.677643076538075</c:v>
                </c:pt>
                <c:pt idx="167">
                  <c:v>2.625214612241503</c:v>
                </c:pt>
                <c:pt idx="168">
                  <c:v>2.61092903721145</c:v>
                </c:pt>
                <c:pt idx="169">
                  <c:v>18.139981347502726</c:v>
                </c:pt>
                <c:pt idx="170">
                  <c:v>17.762164997369776</c:v>
                </c:pt>
                <c:pt idx="171">
                  <c:v>17.558725424221269</c:v>
                </c:pt>
                <c:pt idx="172">
                  <c:v>17.863884783944034</c:v>
                </c:pt>
                <c:pt idx="173">
                  <c:v>18.169044143666795</c:v>
                </c:pt>
                <c:pt idx="174">
                  <c:v>2.6466429747865816</c:v>
                </c:pt>
                <c:pt idx="175">
                  <c:v>2.61092903721145</c:v>
                </c:pt>
                <c:pt idx="176">
                  <c:v>18.169044143666795</c:v>
                </c:pt>
                <c:pt idx="177">
                  <c:v>18.227169735994945</c:v>
                </c:pt>
                <c:pt idx="178">
                  <c:v>18.881082649686583</c:v>
                </c:pt>
                <c:pt idx="179">
                  <c:v>18.474203503389564</c:v>
                </c:pt>
                <c:pt idx="180">
                  <c:v>18.154512745584764</c:v>
                </c:pt>
                <c:pt idx="181">
                  <c:v>2.6171789762870974</c:v>
                </c:pt>
                <c:pt idx="182">
                  <c:v>2.6091433403326936</c:v>
                </c:pt>
                <c:pt idx="183">
                  <c:v>18.445140707225491</c:v>
                </c:pt>
                <c:pt idx="184">
                  <c:v>18.125449949420684</c:v>
                </c:pt>
                <c:pt idx="185">
                  <c:v>18.227169735994945</c:v>
                </c:pt>
                <c:pt idx="186">
                  <c:v>18.474203503389564</c:v>
                </c:pt>
                <c:pt idx="187">
                  <c:v>18.328889522569199</c:v>
                </c:pt>
                <c:pt idx="188">
                  <c:v>2.5948577653026406</c:v>
                </c:pt>
                <c:pt idx="189">
                  <c:v>2.573429402757561</c:v>
                </c:pt>
                <c:pt idx="190">
                  <c:v>17.573256822303307</c:v>
                </c:pt>
                <c:pt idx="191">
                  <c:v>17.63138241463145</c:v>
                </c:pt>
                <c:pt idx="192">
                  <c:v>17.587788220385342</c:v>
                </c:pt>
                <c:pt idx="193">
                  <c:v>18.052792959010507</c:v>
                </c:pt>
                <c:pt idx="194">
                  <c:v>17.980135968600322</c:v>
                </c:pt>
                <c:pt idx="195">
                  <c:v>2.5645009183637781</c:v>
                </c:pt>
                <c:pt idx="196">
                  <c:v>2.5511081917731038</c:v>
                </c:pt>
                <c:pt idx="197">
                  <c:v>17.587788220385342</c:v>
                </c:pt>
                <c:pt idx="198">
                  <c:v>17.63138241463145</c:v>
                </c:pt>
                <c:pt idx="199">
                  <c:v>17.602319618467376</c:v>
                </c:pt>
                <c:pt idx="200">
                  <c:v>17.965604570518288</c:v>
                </c:pt>
                <c:pt idx="201">
                  <c:v>18.256232532159018</c:v>
                </c:pt>
                <c:pt idx="202">
                  <c:v>2.5975363106207756</c:v>
                </c:pt>
                <c:pt idx="203">
                  <c:v>2.582357887151344</c:v>
                </c:pt>
                <c:pt idx="204">
                  <c:v>17.573256822303307</c:v>
                </c:pt>
                <c:pt idx="205">
                  <c:v>18.488734901471595</c:v>
                </c:pt>
                <c:pt idx="206">
                  <c:v>18.881082649686583</c:v>
                </c:pt>
                <c:pt idx="207">
                  <c:v>18.764831465030291</c:v>
                </c:pt>
                <c:pt idx="208">
                  <c:v>18.125449949420684</c:v>
                </c:pt>
                <c:pt idx="209">
                  <c:v>2.5778936449544525</c:v>
                </c:pt>
                <c:pt idx="210">
                  <c:v>2.5993220074995329</c:v>
                </c:pt>
                <c:pt idx="211">
                  <c:v>18.328889522569199</c:v>
                </c:pt>
                <c:pt idx="212">
                  <c:v>18.53232909571771</c:v>
                </c:pt>
                <c:pt idx="213">
                  <c:v>18.37248371681531</c:v>
                </c:pt>
                <c:pt idx="214">
                  <c:v>18.387015114897345</c:v>
                </c:pt>
                <c:pt idx="215">
                  <c:v>18.881082649686583</c:v>
                </c:pt>
                <c:pt idx="216">
                  <c:v>2.6457501263472034</c:v>
                </c:pt>
                <c:pt idx="217">
                  <c:v>2.6528929138622299</c:v>
                </c:pt>
                <c:pt idx="218">
                  <c:v>19.46233857296804</c:v>
                </c:pt>
                <c:pt idx="219">
                  <c:v>18.924676843932691</c:v>
                </c:pt>
                <c:pt idx="220">
                  <c:v>19.026396630506948</c:v>
                </c:pt>
                <c:pt idx="221">
                  <c:v>19.01186523242491</c:v>
                </c:pt>
                <c:pt idx="222">
                  <c:v>18.663111678456037</c:v>
                </c:pt>
                <c:pt idx="223">
                  <c:v>2.6020005528176666</c:v>
                </c:pt>
                <c:pt idx="224">
                  <c:v>2.5787864933938311</c:v>
                </c:pt>
                <c:pt idx="225">
                  <c:v>17.922010376272176</c:v>
                </c:pt>
                <c:pt idx="226">
                  <c:v>17.820290589697926</c:v>
                </c:pt>
                <c:pt idx="227">
                  <c:v>17.805759191615888</c:v>
                </c:pt>
                <c:pt idx="228">
                  <c:v>18.24170113407698</c:v>
                </c:pt>
                <c:pt idx="229">
                  <c:v>18.038261560928472</c:v>
                </c:pt>
                <c:pt idx="230">
                  <c:v>2.5752150996363179</c:v>
                </c:pt>
                <c:pt idx="231">
                  <c:v>2.5591438277275085</c:v>
                </c:pt>
                <c:pt idx="232">
                  <c:v>17.47153703572905</c:v>
                </c:pt>
                <c:pt idx="233">
                  <c:v>17.340754452990719</c:v>
                </c:pt>
                <c:pt idx="234">
                  <c:v>17.54419402613923</c:v>
                </c:pt>
                <c:pt idx="235">
                  <c:v>17.660445210795523</c:v>
                </c:pt>
                <c:pt idx="236">
                  <c:v>17.413411443400907</c:v>
                </c:pt>
                <c:pt idx="237">
                  <c:v>2.5591438277275085</c:v>
                </c:pt>
                <c:pt idx="238">
                  <c:v>2.5912863715451273</c:v>
                </c:pt>
                <c:pt idx="239">
                  <c:v>18.474203503389564</c:v>
                </c:pt>
                <c:pt idx="240">
                  <c:v>18.968271038178802</c:v>
                </c:pt>
                <c:pt idx="241">
                  <c:v>19.186242009409344</c:v>
                </c:pt>
                <c:pt idx="242">
                  <c:v>18.866551251604545</c:v>
                </c:pt>
                <c:pt idx="243">
                  <c:v>18.517797697635675</c:v>
                </c:pt>
                <c:pt idx="244">
                  <c:v>2.6064647950145581</c:v>
                </c:pt>
                <c:pt idx="245">
                  <c:v>2.613607582529585</c:v>
                </c:pt>
                <c:pt idx="246">
                  <c:v>18.822957057358437</c:v>
                </c:pt>
                <c:pt idx="247">
                  <c:v>18.750300066948252</c:v>
                </c:pt>
                <c:pt idx="248">
                  <c:v>18.53232909571771</c:v>
                </c:pt>
                <c:pt idx="249">
                  <c:v>18.488734901471595</c:v>
                </c:pt>
                <c:pt idx="250">
                  <c:v>18.401546512979383</c:v>
                </c:pt>
                <c:pt idx="251">
                  <c:v>2.5984291590601534</c:v>
                </c:pt>
                <c:pt idx="252">
                  <c:v>2.6011077043782884</c:v>
                </c:pt>
                <c:pt idx="253">
                  <c:v>18.169044143666795</c:v>
                </c:pt>
                <c:pt idx="254">
                  <c:v>18.08185575517458</c:v>
                </c:pt>
                <c:pt idx="255">
                  <c:v>18.052792959010507</c:v>
                </c:pt>
                <c:pt idx="256">
                  <c:v>18.546860493799745</c:v>
                </c:pt>
                <c:pt idx="257">
                  <c:v>18.793894261194364</c:v>
                </c:pt>
                <c:pt idx="258">
                  <c:v>2.6145004309689632</c:v>
                </c:pt>
                <c:pt idx="259">
                  <c:v>2.6100361887720713</c:v>
                </c:pt>
                <c:pt idx="260">
                  <c:v>18.357952318733268</c:v>
                </c:pt>
                <c:pt idx="261">
                  <c:v>18.604986086127887</c:v>
                </c:pt>
                <c:pt idx="262">
                  <c:v>18.56139189188178</c:v>
                </c:pt>
                <c:pt idx="263">
                  <c:v>18.328889522569199</c:v>
                </c:pt>
                <c:pt idx="264">
                  <c:v>18.445140707225491</c:v>
                </c:pt>
                <c:pt idx="265">
                  <c:v>2.6502143685440949</c:v>
                </c:pt>
                <c:pt idx="266">
                  <c:v>2.7385601095694154</c:v>
                </c:pt>
                <c:pt idx="267">
                  <c:v>19.055459426671021</c:v>
                </c:pt>
                <c:pt idx="268">
                  <c:v>18.648580280373999</c:v>
                </c:pt>
                <c:pt idx="269">
                  <c:v>18.503266299553633</c:v>
                </c:pt>
                <c:pt idx="270">
                  <c:v>18.474203503389564</c:v>
                </c:pt>
                <c:pt idx="271">
                  <c:v>18.634048882291964</c:v>
                </c:pt>
                <c:pt idx="272">
                  <c:v>2.632357399756529</c:v>
                </c:pt>
                <c:pt idx="273">
                  <c:v>2.6386073388321769</c:v>
                </c:pt>
                <c:pt idx="274">
                  <c:v>18.706705872702141</c:v>
                </c:pt>
                <c:pt idx="275">
                  <c:v>18.69217447462011</c:v>
                </c:pt>
                <c:pt idx="276">
                  <c:v>18.764831465030291</c:v>
                </c:pt>
                <c:pt idx="277">
                  <c:v>19.287961795983598</c:v>
                </c:pt>
                <c:pt idx="278">
                  <c:v>19.17171061132731</c:v>
                </c:pt>
                <c:pt idx="279">
                  <c:v>2.6421787325896902</c:v>
                </c:pt>
                <c:pt idx="280">
                  <c:v>2.662714246695391</c:v>
                </c:pt>
                <c:pt idx="281">
                  <c:v>19.549526961460259</c:v>
                </c:pt>
                <c:pt idx="282">
                  <c:v>19.244367601737494</c:v>
                </c:pt>
                <c:pt idx="283">
                  <c:v>19.040928028588983</c:v>
                </c:pt>
                <c:pt idx="284">
                  <c:v>18.910145445850656</c:v>
                </c:pt>
                <c:pt idx="285">
                  <c:v>18.459672105307526</c:v>
                </c:pt>
                <c:pt idx="286">
                  <c:v>2.632357399756529</c:v>
                </c:pt>
                <c:pt idx="287">
                  <c:v>2.8144059724434398</c:v>
                </c:pt>
                <c:pt idx="288">
                  <c:v>20.290628263644113</c:v>
                </c:pt>
                <c:pt idx="289">
                  <c:v>20.421410846382443</c:v>
                </c:pt>
                <c:pt idx="290">
                  <c:v>20.39234805021837</c:v>
                </c:pt>
                <c:pt idx="291">
                  <c:v>19.869217719265055</c:v>
                </c:pt>
                <c:pt idx="292">
                  <c:v>19.128116417081202</c:v>
                </c:pt>
                <c:pt idx="293">
                  <c:v>2.6359287935140419</c:v>
                </c:pt>
                <c:pt idx="294">
                  <c:v>2.6618213982560128</c:v>
                </c:pt>
                <c:pt idx="295">
                  <c:v>19.578589757624325</c:v>
                </c:pt>
                <c:pt idx="296">
                  <c:v>19.694840942280621</c:v>
                </c:pt>
                <c:pt idx="297">
                  <c:v>19.404212980639894</c:v>
                </c:pt>
                <c:pt idx="298">
                  <c:v>19.418744378721932</c:v>
                </c:pt>
                <c:pt idx="299">
                  <c:v>19.796560728854871</c:v>
                </c:pt>
                <c:pt idx="300">
                  <c:v>3.193635286813564</c:v>
                </c:pt>
                <c:pt idx="301">
                  <c:v>3.591826066902196</c:v>
                </c:pt>
                <c:pt idx="302">
                  <c:v>19.94187470967524</c:v>
                </c:pt>
                <c:pt idx="303">
                  <c:v>19.622183951870436</c:v>
                </c:pt>
                <c:pt idx="304">
                  <c:v>19.593121155706367</c:v>
                </c:pt>
                <c:pt idx="305">
                  <c:v>19.782029330772843</c:v>
                </c:pt>
                <c:pt idx="306">
                  <c:v>20.058125894331528</c:v>
                </c:pt>
                <c:pt idx="307">
                  <c:v>3.8572865869612838</c:v>
                </c:pt>
                <c:pt idx="308">
                  <c:v>3.591826066902196</c:v>
                </c:pt>
                <c:pt idx="309">
                  <c:v>19.636715349952475</c:v>
                </c:pt>
                <c:pt idx="310">
                  <c:v>20.159845680905782</c:v>
                </c:pt>
                <c:pt idx="311">
                  <c:v>20.10172008857764</c:v>
                </c:pt>
                <c:pt idx="312">
                  <c:v>20.595787623366874</c:v>
                </c:pt>
                <c:pt idx="313">
                  <c:v>20.465005040628551</c:v>
                </c:pt>
                <c:pt idx="314">
                  <c:v>4.0469012441463459</c:v>
                </c:pt>
                <c:pt idx="315">
                  <c:v>4.1417085727388772</c:v>
                </c:pt>
                <c:pt idx="316">
                  <c:v>20.784695798433347</c:v>
                </c:pt>
                <c:pt idx="317">
                  <c:v>20.014531700085421</c:v>
                </c:pt>
                <c:pt idx="318">
                  <c:v>19.94187470967524</c:v>
                </c:pt>
                <c:pt idx="319">
                  <c:v>19.985468903921351</c:v>
                </c:pt>
                <c:pt idx="320">
                  <c:v>20.406879448300408</c:v>
                </c:pt>
                <c:pt idx="321">
                  <c:v>4.6347066814200399</c:v>
                </c:pt>
                <c:pt idx="322">
                  <c:v>4.8243213386051016</c:v>
                </c:pt>
                <c:pt idx="323">
                  <c:v>20.26156546748004</c:v>
                </c:pt>
                <c:pt idx="324">
                  <c:v>20.232502671315967</c:v>
                </c:pt>
                <c:pt idx="325">
                  <c:v>20.799227196515385</c:v>
                </c:pt>
                <c:pt idx="326">
                  <c:v>20.944541177335751</c:v>
                </c:pt>
                <c:pt idx="327">
                  <c:v>20.71203880802317</c:v>
                </c:pt>
                <c:pt idx="328">
                  <c:v>5.1656277215382147</c:v>
                </c:pt>
                <c:pt idx="329">
                  <c:v>5.2604350501307451</c:v>
                </c:pt>
                <c:pt idx="330">
                  <c:v>20.973603973499827</c:v>
                </c:pt>
                <c:pt idx="331">
                  <c:v>21.017198167745931</c:v>
                </c:pt>
                <c:pt idx="332">
                  <c:v>21.655711584105987</c:v>
                </c:pt>
                <c:pt idx="333">
                  <c:v>21.908719187538232</c:v>
                </c:pt>
                <c:pt idx="334">
                  <c:v>21.718963484964046</c:v>
                </c:pt>
                <c:pt idx="335">
                  <c:v>5.6965487616563886</c:v>
                </c:pt>
                <c:pt idx="336">
                  <c:v>6.0188936788709952</c:v>
                </c:pt>
                <c:pt idx="337">
                  <c:v>22.889123650838179</c:v>
                </c:pt>
                <c:pt idx="338">
                  <c:v>22.256604642257564</c:v>
                </c:pt>
                <c:pt idx="339">
                  <c:v>21.655711584105987</c:v>
                </c:pt>
                <c:pt idx="340">
                  <c:v>21.104386556238151</c:v>
                </c:pt>
                <c:pt idx="341">
                  <c:v>21.813841336251141</c:v>
                </c:pt>
                <c:pt idx="342">
                  <c:v>5.5827799673453526</c:v>
                </c:pt>
                <c:pt idx="343">
                  <c:v>4.9191286671976338</c:v>
                </c:pt>
                <c:pt idx="344">
                  <c:v>21.060792361992043</c:v>
                </c:pt>
                <c:pt idx="345">
                  <c:v>20.55219342912077</c:v>
                </c:pt>
                <c:pt idx="346">
                  <c:v>20.581256225284839</c:v>
                </c:pt>
                <c:pt idx="347">
                  <c:v>20.741101604187239</c:v>
                </c:pt>
                <c:pt idx="348">
                  <c:v>20.915478381171681</c:v>
                </c:pt>
                <c:pt idx="349">
                  <c:v>4.5019764213904958</c:v>
                </c:pt>
                <c:pt idx="350">
                  <c:v>4.1227471070203716</c:v>
                </c:pt>
                <c:pt idx="351">
                  <c:v>20.348753855972259</c:v>
                </c:pt>
                <c:pt idx="352">
                  <c:v>20.479536438710589</c:v>
                </c:pt>
                <c:pt idx="353">
                  <c:v>21.060792361992043</c:v>
                </c:pt>
                <c:pt idx="354">
                  <c:v>20.465005040628551</c:v>
                </c:pt>
                <c:pt idx="355">
                  <c:v>20.465005040628551</c:v>
                </c:pt>
                <c:pt idx="356">
                  <c:v>4.8432828043236089</c:v>
                </c:pt>
                <c:pt idx="357">
                  <c:v>4.388207627079459</c:v>
                </c:pt>
                <c:pt idx="358">
                  <c:v>19.854686321183021</c:v>
                </c:pt>
                <c:pt idx="359">
                  <c:v>19.956406107757278</c:v>
                </c:pt>
                <c:pt idx="360">
                  <c:v>20.348753855972259</c:v>
                </c:pt>
                <c:pt idx="361">
                  <c:v>20.930009779253716</c:v>
                </c:pt>
                <c:pt idx="362">
                  <c:v>20.363285254054293</c:v>
                </c:pt>
                <c:pt idx="363">
                  <c:v>4.0089783127093339</c:v>
                </c:pt>
                <c:pt idx="364">
                  <c:v>4.558860818546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B1-4936-A715-6FFFC4092DE5}"/>
            </c:ext>
          </c:extLst>
        </c:ser>
        <c:ser>
          <c:idx val="3"/>
          <c:order val="3"/>
          <c:tx>
            <c:strRef>
              <c:f>Jesper!$AO$1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O$2:$AO$366</c:f>
              <c:numCache>
                <c:formatCode>General</c:formatCode>
                <c:ptCount val="365"/>
                <c:pt idx="0">
                  <c:v>8.776415254158918</c:v>
                </c:pt>
                <c:pt idx="1">
                  <c:v>41.685642781522994</c:v>
                </c:pt>
                <c:pt idx="2">
                  <c:v>41.191575246733748</c:v>
                </c:pt>
                <c:pt idx="3">
                  <c:v>41.365952023718194</c:v>
                </c:pt>
                <c:pt idx="4">
                  <c:v>39.970937807842702</c:v>
                </c:pt>
                <c:pt idx="5">
                  <c:v>40.348754157975648</c:v>
                </c:pt>
                <c:pt idx="6">
                  <c:v>7.7904190367965942</c:v>
                </c:pt>
                <c:pt idx="7">
                  <c:v>9.3073362942770927</c:v>
                </c:pt>
                <c:pt idx="8">
                  <c:v>41.801893966179286</c:v>
                </c:pt>
                <c:pt idx="9">
                  <c:v>41.191575246733748</c:v>
                </c:pt>
                <c:pt idx="10">
                  <c:v>41.918145150835571</c:v>
                </c:pt>
                <c:pt idx="11">
                  <c:v>40.552193731124156</c:v>
                </c:pt>
                <c:pt idx="12">
                  <c:v>40.959072877421178</c:v>
                </c:pt>
                <c:pt idx="13">
                  <c:v>8.0558795568556807</c:v>
                </c:pt>
                <c:pt idx="14">
                  <c:v>9.1177216370920302</c:v>
                </c:pt>
                <c:pt idx="15">
                  <c:v>41.801893966179286</c:v>
                </c:pt>
                <c:pt idx="16">
                  <c:v>42.034396335491863</c:v>
                </c:pt>
                <c:pt idx="17">
                  <c:v>41.860019558507432</c:v>
                </c:pt>
                <c:pt idx="18">
                  <c:v>42.121584723984085</c:v>
                </c:pt>
                <c:pt idx="19">
                  <c:v>43.627682672502281</c:v>
                </c:pt>
                <c:pt idx="20">
                  <c:v>11.165559934690705</c:v>
                </c:pt>
                <c:pt idx="21">
                  <c:v>11.165559934690705</c:v>
                </c:pt>
                <c:pt idx="22">
                  <c:v>42.805407961347491</c:v>
                </c:pt>
                <c:pt idx="23">
                  <c:v>42.412212685624816</c:v>
                </c:pt>
                <c:pt idx="24">
                  <c:v>42.557526666445185</c:v>
                </c:pt>
                <c:pt idx="25">
                  <c:v>43.437926969928093</c:v>
                </c:pt>
                <c:pt idx="26">
                  <c:v>44.196949780224834</c:v>
                </c:pt>
                <c:pt idx="27">
                  <c:v>11.506866317623816</c:v>
                </c:pt>
                <c:pt idx="28">
                  <c:v>11.734403906245891</c:v>
                </c:pt>
                <c:pt idx="29">
                  <c:v>42.615652258773316</c:v>
                </c:pt>
                <c:pt idx="30">
                  <c:v>41.947207946999654</c:v>
                </c:pt>
                <c:pt idx="31">
                  <c:v>41.685642781522994</c:v>
                </c:pt>
                <c:pt idx="32">
                  <c:v>42.295961500968524</c:v>
                </c:pt>
                <c:pt idx="33">
                  <c:v>41.918145150835571</c:v>
                </c:pt>
                <c:pt idx="34">
                  <c:v>9.6865656086472178</c:v>
                </c:pt>
                <c:pt idx="35">
                  <c:v>11.431020454749794</c:v>
                </c:pt>
                <c:pt idx="36">
                  <c:v>45.651743499960226</c:v>
                </c:pt>
                <c:pt idx="37">
                  <c:v>45.651743499960226</c:v>
                </c:pt>
                <c:pt idx="38">
                  <c:v>45.145728293095743</c:v>
                </c:pt>
                <c:pt idx="39">
                  <c:v>44.196949780224834</c:v>
                </c:pt>
                <c:pt idx="40">
                  <c:v>43.184919366495862</c:v>
                </c:pt>
                <c:pt idx="41">
                  <c:v>9.8003344029582546</c:v>
                </c:pt>
                <c:pt idx="42">
                  <c:v>8.6626464598478794</c:v>
                </c:pt>
                <c:pt idx="43">
                  <c:v>41.42407761604634</c:v>
                </c:pt>
                <c:pt idx="44">
                  <c:v>41.569391596866694</c:v>
                </c:pt>
                <c:pt idx="45">
                  <c:v>42.150647520148155</c:v>
                </c:pt>
                <c:pt idx="46">
                  <c:v>42.325024297132593</c:v>
                </c:pt>
                <c:pt idx="47">
                  <c:v>40.900947285093025</c:v>
                </c:pt>
                <c:pt idx="48">
                  <c:v>5.932195396382979</c:v>
                </c:pt>
                <c:pt idx="49">
                  <c:v>7.069883339493356</c:v>
                </c:pt>
                <c:pt idx="50">
                  <c:v>40.813758896600817</c:v>
                </c:pt>
                <c:pt idx="51">
                  <c:v>39.738435438530111</c:v>
                </c:pt>
                <c:pt idx="52">
                  <c:v>39.651247050037902</c:v>
                </c:pt>
                <c:pt idx="53">
                  <c:v>40.49406813879601</c:v>
                </c:pt>
                <c:pt idx="54">
                  <c:v>39.738435438530111</c:v>
                </c:pt>
                <c:pt idx="55">
                  <c:v>8.35926300835178</c:v>
                </c:pt>
                <c:pt idx="56">
                  <c:v>10.596715963135516</c:v>
                </c:pt>
                <c:pt idx="57">
                  <c:v>43.184919366495862</c:v>
                </c:pt>
                <c:pt idx="58">
                  <c:v>42.586589462609254</c:v>
                </c:pt>
                <c:pt idx="59">
                  <c:v>42.179710316312232</c:v>
                </c:pt>
                <c:pt idx="60">
                  <c:v>41.42407761604634</c:v>
                </c:pt>
                <c:pt idx="61">
                  <c:v>41.42407761604634</c:v>
                </c:pt>
                <c:pt idx="62">
                  <c:v>8.776415254158918</c:v>
                </c:pt>
                <c:pt idx="63">
                  <c:v>9.7244885400842289</c:v>
                </c:pt>
                <c:pt idx="64">
                  <c:v>41.569391596866694</c:v>
                </c:pt>
                <c:pt idx="65">
                  <c:v>41.162512450569679</c:v>
                </c:pt>
                <c:pt idx="66">
                  <c:v>40.900947285093025</c:v>
                </c:pt>
                <c:pt idx="67">
                  <c:v>39.88374941935048</c:v>
                </c:pt>
                <c:pt idx="68">
                  <c:v>40.087188992498994</c:v>
                </c:pt>
                <c:pt idx="69">
                  <c:v>8.3213400769147672</c:v>
                </c:pt>
                <c:pt idx="70">
                  <c:v>9.5727968143361792</c:v>
                </c:pt>
                <c:pt idx="71">
                  <c:v>40.087188992498994</c:v>
                </c:pt>
                <c:pt idx="72">
                  <c:v>40.116251788663057</c:v>
                </c:pt>
                <c:pt idx="73">
                  <c:v>41.017198469749317</c:v>
                </c:pt>
                <c:pt idx="74">
                  <c:v>41.801893966179286</c:v>
                </c:pt>
                <c:pt idx="75">
                  <c:v>41.017198469749317</c:v>
                </c:pt>
                <c:pt idx="76">
                  <c:v>7.8283419682336044</c:v>
                </c:pt>
                <c:pt idx="77">
                  <c:v>7.8662648996706173</c:v>
                </c:pt>
                <c:pt idx="78">
                  <c:v>39.709372642366041</c:v>
                </c:pt>
                <c:pt idx="79">
                  <c:v>39.418744680725318</c:v>
                </c:pt>
                <c:pt idx="80">
                  <c:v>38.750300368951642</c:v>
                </c:pt>
                <c:pt idx="81">
                  <c:v>39.011865534428289</c:v>
                </c:pt>
                <c:pt idx="82">
                  <c:v>38.634049184295357</c:v>
                </c:pt>
                <c:pt idx="83">
                  <c:v>6.5010393679381666</c:v>
                </c:pt>
                <c:pt idx="84">
                  <c:v>6.5768852308121932</c:v>
                </c:pt>
                <c:pt idx="85">
                  <c:v>41.046261265913387</c:v>
                </c:pt>
                <c:pt idx="86">
                  <c:v>41.976270743163731</c:v>
                </c:pt>
                <c:pt idx="87">
                  <c:v>41.889082354671501</c:v>
                </c:pt>
                <c:pt idx="88">
                  <c:v>40.610319323452302</c:v>
                </c:pt>
                <c:pt idx="89">
                  <c:v>39.331556292233095</c:v>
                </c:pt>
                <c:pt idx="90">
                  <c:v>6.4631164365011546</c:v>
                </c:pt>
                <c:pt idx="91">
                  <c:v>7.9800336939816559</c:v>
                </c:pt>
                <c:pt idx="92">
                  <c:v>41.830956762343362</c:v>
                </c:pt>
                <c:pt idx="93">
                  <c:v>42.295961500968524</c:v>
                </c:pt>
                <c:pt idx="94">
                  <c:v>42.383149889460746</c:v>
                </c:pt>
                <c:pt idx="95">
                  <c:v>41.598454393030771</c:v>
                </c:pt>
                <c:pt idx="96">
                  <c:v>41.162512450569679</c:v>
                </c:pt>
                <c:pt idx="97">
                  <c:v>9.8003344029582546</c:v>
                </c:pt>
                <c:pt idx="98">
                  <c:v>8.8143381855959309</c:v>
                </c:pt>
                <c:pt idx="99">
                  <c:v>40.377816954139725</c:v>
                </c:pt>
                <c:pt idx="100">
                  <c:v>40.78469610043674</c:v>
                </c:pt>
                <c:pt idx="101">
                  <c:v>40.319691361811564</c:v>
                </c:pt>
                <c:pt idx="102">
                  <c:v>40.174377380991203</c:v>
                </c:pt>
                <c:pt idx="103">
                  <c:v>41.627517189194847</c:v>
                </c:pt>
                <c:pt idx="104">
                  <c:v>9.1177216370920302</c:v>
                </c:pt>
                <c:pt idx="105">
                  <c:v>8.0558795568556807</c:v>
                </c:pt>
                <c:pt idx="106">
                  <c:v>39.622184253873826</c:v>
                </c:pt>
                <c:pt idx="107">
                  <c:v>39.709372642366041</c:v>
                </c:pt>
                <c:pt idx="108">
                  <c:v>40.232502973319356</c:v>
                </c:pt>
                <c:pt idx="109">
                  <c:v>39.912812215514556</c:v>
                </c:pt>
                <c:pt idx="110">
                  <c:v>39.273430699904949</c:v>
                </c:pt>
                <c:pt idx="111">
                  <c:v>5.4771202191388308</c:v>
                </c:pt>
                <c:pt idx="112">
                  <c:v>5.3040001308457034</c:v>
                </c:pt>
                <c:pt idx="113">
                  <c:v>38.982802738264226</c:v>
                </c:pt>
                <c:pt idx="114">
                  <c:v>39.825623827022326</c:v>
                </c:pt>
                <c:pt idx="115">
                  <c:v>40.465005342631933</c:v>
                </c:pt>
                <c:pt idx="116">
                  <c:v>40.116251788663057</c:v>
                </c:pt>
                <c:pt idx="117">
                  <c:v>39.564058661545687</c:v>
                </c:pt>
                <c:pt idx="118">
                  <c:v>5.932195396382979</c:v>
                </c:pt>
                <c:pt idx="119">
                  <c:v>6.0838871221310296</c:v>
                </c:pt>
                <c:pt idx="120">
                  <c:v>39.360619088397172</c:v>
                </c:pt>
                <c:pt idx="121">
                  <c:v>38.837488757443865</c:v>
                </c:pt>
                <c:pt idx="122">
                  <c:v>39.099053922920518</c:v>
                </c:pt>
                <c:pt idx="123">
                  <c:v>39.15717951524865</c:v>
                </c:pt>
                <c:pt idx="124">
                  <c:v>38.60498638813128</c:v>
                </c:pt>
                <c:pt idx="125">
                  <c:v>5.2754289807855983</c:v>
                </c:pt>
                <c:pt idx="126">
                  <c:v>5.4391972877018171</c:v>
                </c:pt>
                <c:pt idx="127">
                  <c:v>39.767498234694195</c:v>
                </c:pt>
                <c:pt idx="128">
                  <c:v>39.418744680725318</c:v>
                </c:pt>
                <c:pt idx="129">
                  <c:v>38.982802738264226</c:v>
                </c:pt>
                <c:pt idx="130">
                  <c:v>38.663111980459419</c:v>
                </c:pt>
                <c:pt idx="131">
                  <c:v>39.186242311412734</c:v>
                </c:pt>
                <c:pt idx="132">
                  <c:v>7.107806270930368</c:v>
                </c:pt>
                <c:pt idx="133">
                  <c:v>7.2974209281154279</c:v>
                </c:pt>
                <c:pt idx="134">
                  <c:v>39.069991126756442</c:v>
                </c:pt>
                <c:pt idx="135">
                  <c:v>39.040928330592365</c:v>
                </c:pt>
                <c:pt idx="136">
                  <c:v>40.087188992498994</c:v>
                </c:pt>
                <c:pt idx="137">
                  <c:v>40.174377380991203</c:v>
                </c:pt>
                <c:pt idx="138">
                  <c:v>39.15717951524865</c:v>
                </c:pt>
                <c:pt idx="139">
                  <c:v>5.3004287370881897</c:v>
                </c:pt>
                <c:pt idx="140">
                  <c:v>5.2486435276042487</c:v>
                </c:pt>
                <c:pt idx="141">
                  <c:v>36.97746980294319</c:v>
                </c:pt>
                <c:pt idx="142">
                  <c:v>37.151846579927636</c:v>
                </c:pt>
                <c:pt idx="143">
                  <c:v>38.169044445670181</c:v>
                </c:pt>
                <c:pt idx="144">
                  <c:v>38.31435842649055</c:v>
                </c:pt>
                <c:pt idx="145">
                  <c:v>37.965604872521673</c:v>
                </c:pt>
                <c:pt idx="146">
                  <c:v>5.2897145558156504</c:v>
                </c:pt>
                <c:pt idx="147">
                  <c:v>5.2950716464519205</c:v>
                </c:pt>
                <c:pt idx="148">
                  <c:v>37.762165299373166</c:v>
                </c:pt>
                <c:pt idx="149">
                  <c:v>37.529662930060582</c:v>
                </c:pt>
                <c:pt idx="150">
                  <c:v>37.529662930060582</c:v>
                </c:pt>
                <c:pt idx="151">
                  <c:v>37.35528615307615</c:v>
                </c:pt>
                <c:pt idx="152">
                  <c:v>37.151846579927636</c:v>
                </c:pt>
                <c:pt idx="153">
                  <c:v>5.3057858277244598</c:v>
                </c:pt>
                <c:pt idx="154">
                  <c:v>5.2986430402094342</c:v>
                </c:pt>
                <c:pt idx="155">
                  <c:v>37.936542076357604</c:v>
                </c:pt>
                <c:pt idx="156">
                  <c:v>37.849353687865381</c:v>
                </c:pt>
                <c:pt idx="157">
                  <c:v>37.704039707045013</c:v>
                </c:pt>
                <c:pt idx="158">
                  <c:v>37.762165299373166</c:v>
                </c:pt>
                <c:pt idx="159">
                  <c:v>37.529662930060582</c:v>
                </c:pt>
                <c:pt idx="160">
                  <c:v>5.259357708876788</c:v>
                </c:pt>
                <c:pt idx="161">
                  <c:v>5.2736432839068419</c:v>
                </c:pt>
                <c:pt idx="162">
                  <c:v>37.704039707045013</c:v>
                </c:pt>
                <c:pt idx="163">
                  <c:v>38.31435842649055</c:v>
                </c:pt>
                <c:pt idx="164">
                  <c:v>37.936542076357604</c:v>
                </c:pt>
                <c:pt idx="165">
                  <c:v>37.936542076357604</c:v>
                </c:pt>
                <c:pt idx="166">
                  <c:v>37.35528615307615</c:v>
                </c:pt>
                <c:pt idx="167">
                  <c:v>5.250429224483006</c:v>
                </c:pt>
                <c:pt idx="168">
                  <c:v>5.2218580744229</c:v>
                </c:pt>
                <c:pt idx="169">
                  <c:v>36.279962695005452</c:v>
                </c:pt>
                <c:pt idx="170">
                  <c:v>35.524329994739553</c:v>
                </c:pt>
                <c:pt idx="171">
                  <c:v>35.117450848442537</c:v>
                </c:pt>
                <c:pt idx="172">
                  <c:v>35.727769567888068</c:v>
                </c:pt>
                <c:pt idx="173">
                  <c:v>36.338088287333591</c:v>
                </c:pt>
                <c:pt idx="174">
                  <c:v>5.2932859495731632</c:v>
                </c:pt>
                <c:pt idx="175">
                  <c:v>5.2218580744229</c:v>
                </c:pt>
                <c:pt idx="176">
                  <c:v>36.338088287333591</c:v>
                </c:pt>
                <c:pt idx="177">
                  <c:v>36.45433947198989</c:v>
                </c:pt>
                <c:pt idx="178">
                  <c:v>37.762165299373166</c:v>
                </c:pt>
                <c:pt idx="179">
                  <c:v>36.948407006779128</c:v>
                </c:pt>
                <c:pt idx="180">
                  <c:v>36.309025491169528</c:v>
                </c:pt>
                <c:pt idx="181">
                  <c:v>5.2343579525741948</c:v>
                </c:pt>
                <c:pt idx="182">
                  <c:v>5.2182866806653871</c:v>
                </c:pt>
                <c:pt idx="183">
                  <c:v>36.890281414450982</c:v>
                </c:pt>
                <c:pt idx="184">
                  <c:v>36.250899898841368</c:v>
                </c:pt>
                <c:pt idx="185">
                  <c:v>36.45433947198989</c:v>
                </c:pt>
                <c:pt idx="186">
                  <c:v>36.948407006779128</c:v>
                </c:pt>
                <c:pt idx="187">
                  <c:v>36.657779045138398</c:v>
                </c:pt>
                <c:pt idx="188">
                  <c:v>5.1897155306052811</c:v>
                </c:pt>
                <c:pt idx="189">
                  <c:v>5.1468588055151221</c:v>
                </c:pt>
                <c:pt idx="190">
                  <c:v>35.146513644606614</c:v>
                </c:pt>
                <c:pt idx="191">
                  <c:v>35.262764829262899</c:v>
                </c:pt>
                <c:pt idx="192">
                  <c:v>35.175576440770683</c:v>
                </c:pt>
                <c:pt idx="193">
                  <c:v>36.105585918021013</c:v>
                </c:pt>
                <c:pt idx="194">
                  <c:v>35.960271937200645</c:v>
                </c:pt>
                <c:pt idx="195">
                  <c:v>5.1290018367275563</c:v>
                </c:pt>
                <c:pt idx="196">
                  <c:v>5.1022163835462075</c:v>
                </c:pt>
                <c:pt idx="197">
                  <c:v>35.175576440770683</c:v>
                </c:pt>
                <c:pt idx="198">
                  <c:v>35.262764829262899</c:v>
                </c:pt>
                <c:pt idx="199">
                  <c:v>35.204639236934753</c:v>
                </c:pt>
                <c:pt idx="200">
                  <c:v>35.931209141036575</c:v>
                </c:pt>
                <c:pt idx="201">
                  <c:v>36.512465064318036</c:v>
                </c:pt>
                <c:pt idx="202">
                  <c:v>5.1950726212415512</c:v>
                </c:pt>
                <c:pt idx="203">
                  <c:v>5.1647157743026879</c:v>
                </c:pt>
                <c:pt idx="204">
                  <c:v>35.146513644606614</c:v>
                </c:pt>
                <c:pt idx="205">
                  <c:v>36.97746980294319</c:v>
                </c:pt>
                <c:pt idx="206">
                  <c:v>37.762165299373166</c:v>
                </c:pt>
                <c:pt idx="207">
                  <c:v>37.529662930060582</c:v>
                </c:pt>
                <c:pt idx="208">
                  <c:v>36.250899898841368</c:v>
                </c:pt>
                <c:pt idx="209">
                  <c:v>5.155787289908905</c:v>
                </c:pt>
                <c:pt idx="210">
                  <c:v>5.1986440149990658</c:v>
                </c:pt>
                <c:pt idx="211">
                  <c:v>36.657779045138398</c:v>
                </c:pt>
                <c:pt idx="212">
                  <c:v>37.06465819143542</c:v>
                </c:pt>
                <c:pt idx="213">
                  <c:v>36.74496743363062</c:v>
                </c:pt>
                <c:pt idx="214">
                  <c:v>36.77403022979469</c:v>
                </c:pt>
                <c:pt idx="215">
                  <c:v>37.762165299373166</c:v>
                </c:pt>
                <c:pt idx="216">
                  <c:v>5.2915002526944068</c:v>
                </c:pt>
                <c:pt idx="217">
                  <c:v>5.3057858277244598</c:v>
                </c:pt>
                <c:pt idx="218">
                  <c:v>38.92467714593608</c:v>
                </c:pt>
                <c:pt idx="219">
                  <c:v>37.849353687865381</c:v>
                </c:pt>
                <c:pt idx="220">
                  <c:v>38.052793261013896</c:v>
                </c:pt>
                <c:pt idx="221">
                  <c:v>38.02373046484982</c:v>
                </c:pt>
                <c:pt idx="222">
                  <c:v>37.326223356912074</c:v>
                </c:pt>
                <c:pt idx="223">
                  <c:v>5.2040011056353332</c:v>
                </c:pt>
                <c:pt idx="224">
                  <c:v>5.1575729867876623</c:v>
                </c:pt>
                <c:pt idx="225">
                  <c:v>35.844020752544353</c:v>
                </c:pt>
                <c:pt idx="226">
                  <c:v>35.640581179395852</c:v>
                </c:pt>
                <c:pt idx="227">
                  <c:v>35.611518383231775</c:v>
                </c:pt>
                <c:pt idx="228">
                  <c:v>36.483402268153959</c:v>
                </c:pt>
                <c:pt idx="229">
                  <c:v>36.076523121856944</c:v>
                </c:pt>
                <c:pt idx="230">
                  <c:v>5.1504301992726358</c:v>
                </c:pt>
                <c:pt idx="231">
                  <c:v>5.118287655455017</c:v>
                </c:pt>
                <c:pt idx="232">
                  <c:v>34.943074071458099</c:v>
                </c:pt>
                <c:pt idx="233">
                  <c:v>34.681508905981438</c:v>
                </c:pt>
                <c:pt idx="234">
                  <c:v>35.088388052278461</c:v>
                </c:pt>
                <c:pt idx="235">
                  <c:v>35.320890421591045</c:v>
                </c:pt>
                <c:pt idx="236">
                  <c:v>34.826822886801814</c:v>
                </c:pt>
                <c:pt idx="237">
                  <c:v>5.118287655455017</c:v>
                </c:pt>
                <c:pt idx="238">
                  <c:v>5.1825727430902546</c:v>
                </c:pt>
                <c:pt idx="239">
                  <c:v>36.948407006779128</c:v>
                </c:pt>
                <c:pt idx="240">
                  <c:v>37.936542076357604</c:v>
                </c:pt>
                <c:pt idx="241">
                  <c:v>38.372484018818689</c:v>
                </c:pt>
                <c:pt idx="242">
                  <c:v>37.733102503209089</c:v>
                </c:pt>
                <c:pt idx="243">
                  <c:v>37.035595395271351</c:v>
                </c:pt>
                <c:pt idx="244">
                  <c:v>5.2129295900291162</c:v>
                </c:pt>
                <c:pt idx="245">
                  <c:v>5.2272151650591701</c:v>
                </c:pt>
                <c:pt idx="246">
                  <c:v>37.645914114716874</c:v>
                </c:pt>
                <c:pt idx="247">
                  <c:v>37.500600133896505</c:v>
                </c:pt>
                <c:pt idx="248">
                  <c:v>37.06465819143542</c:v>
                </c:pt>
                <c:pt idx="249">
                  <c:v>36.97746980294319</c:v>
                </c:pt>
                <c:pt idx="250">
                  <c:v>36.803093025958766</c:v>
                </c:pt>
                <c:pt idx="251">
                  <c:v>5.1968583181203067</c:v>
                </c:pt>
                <c:pt idx="252">
                  <c:v>5.2022154087565768</c:v>
                </c:pt>
                <c:pt idx="253">
                  <c:v>36.338088287333591</c:v>
                </c:pt>
                <c:pt idx="254">
                  <c:v>36.16371151034916</c:v>
                </c:pt>
                <c:pt idx="255">
                  <c:v>36.105585918021013</c:v>
                </c:pt>
                <c:pt idx="256">
                  <c:v>37.09372098759949</c:v>
                </c:pt>
                <c:pt idx="257">
                  <c:v>37.587788522388728</c:v>
                </c:pt>
                <c:pt idx="258">
                  <c:v>5.2290008619379265</c:v>
                </c:pt>
                <c:pt idx="259">
                  <c:v>5.2200723775441427</c:v>
                </c:pt>
                <c:pt idx="260">
                  <c:v>36.715904637466537</c:v>
                </c:pt>
                <c:pt idx="261">
                  <c:v>37.209972172255775</c:v>
                </c:pt>
                <c:pt idx="262">
                  <c:v>37.122783783763559</c:v>
                </c:pt>
                <c:pt idx="263">
                  <c:v>36.657779045138398</c:v>
                </c:pt>
                <c:pt idx="264">
                  <c:v>36.890281414450982</c:v>
                </c:pt>
                <c:pt idx="265">
                  <c:v>5.3004287370881897</c:v>
                </c:pt>
                <c:pt idx="266">
                  <c:v>5.4771202191388308</c:v>
                </c:pt>
                <c:pt idx="267">
                  <c:v>38.110918853342042</c:v>
                </c:pt>
                <c:pt idx="268">
                  <c:v>37.297160560747997</c:v>
                </c:pt>
                <c:pt idx="269">
                  <c:v>37.006532599107267</c:v>
                </c:pt>
                <c:pt idx="270">
                  <c:v>36.948407006779128</c:v>
                </c:pt>
                <c:pt idx="271">
                  <c:v>37.268097764583928</c:v>
                </c:pt>
                <c:pt idx="272">
                  <c:v>5.2647147995130581</c:v>
                </c:pt>
                <c:pt idx="273">
                  <c:v>5.2772146776643538</c:v>
                </c:pt>
                <c:pt idx="274">
                  <c:v>37.413411745404282</c:v>
                </c:pt>
                <c:pt idx="275">
                  <c:v>37.38434894924022</c:v>
                </c:pt>
                <c:pt idx="276">
                  <c:v>37.529662930060582</c:v>
                </c:pt>
                <c:pt idx="277">
                  <c:v>38.575923591967197</c:v>
                </c:pt>
                <c:pt idx="278">
                  <c:v>38.343421222654619</c:v>
                </c:pt>
                <c:pt idx="279">
                  <c:v>5.2843574651793803</c:v>
                </c:pt>
                <c:pt idx="280">
                  <c:v>5.3254284933907821</c:v>
                </c:pt>
                <c:pt idx="281">
                  <c:v>39.099053922920518</c:v>
                </c:pt>
                <c:pt idx="282">
                  <c:v>38.488735203474988</c:v>
                </c:pt>
                <c:pt idx="283">
                  <c:v>38.081856057177966</c:v>
                </c:pt>
                <c:pt idx="284">
                  <c:v>37.820290891701312</c:v>
                </c:pt>
                <c:pt idx="285">
                  <c:v>36.919344210615051</c:v>
                </c:pt>
                <c:pt idx="286">
                  <c:v>5.2647147995130581</c:v>
                </c:pt>
                <c:pt idx="287">
                  <c:v>5.6288119448868796</c:v>
                </c:pt>
                <c:pt idx="288">
                  <c:v>40.581256527288225</c:v>
                </c:pt>
                <c:pt idx="289">
                  <c:v>40.842821692764886</c:v>
                </c:pt>
                <c:pt idx="290">
                  <c:v>40.78469610043674</c:v>
                </c:pt>
                <c:pt idx="291">
                  <c:v>39.738435438530111</c:v>
                </c:pt>
                <c:pt idx="292">
                  <c:v>38.256232834162404</c:v>
                </c:pt>
                <c:pt idx="293">
                  <c:v>5.2718575870280837</c:v>
                </c:pt>
                <c:pt idx="294">
                  <c:v>5.3236427965120257</c:v>
                </c:pt>
                <c:pt idx="295">
                  <c:v>39.15717951524865</c:v>
                </c:pt>
                <c:pt idx="296">
                  <c:v>39.389681884561242</c:v>
                </c:pt>
                <c:pt idx="297">
                  <c:v>38.808425961279788</c:v>
                </c:pt>
                <c:pt idx="298">
                  <c:v>38.837488757443865</c:v>
                </c:pt>
                <c:pt idx="299">
                  <c:v>39.593121457709742</c:v>
                </c:pt>
                <c:pt idx="300">
                  <c:v>6.387270573627128</c:v>
                </c:pt>
                <c:pt idx="301">
                  <c:v>7.1836521338043919</c:v>
                </c:pt>
                <c:pt idx="302">
                  <c:v>39.88374941935048</c:v>
                </c:pt>
                <c:pt idx="303">
                  <c:v>39.244367903740873</c:v>
                </c:pt>
                <c:pt idx="304">
                  <c:v>39.186242311412734</c:v>
                </c:pt>
                <c:pt idx="305">
                  <c:v>39.564058661545687</c:v>
                </c:pt>
                <c:pt idx="306">
                  <c:v>40.116251788663057</c:v>
                </c:pt>
                <c:pt idx="307">
                  <c:v>7.7145731739225676</c:v>
                </c:pt>
                <c:pt idx="308">
                  <c:v>7.1836521338043919</c:v>
                </c:pt>
                <c:pt idx="309">
                  <c:v>39.273430699904949</c:v>
                </c:pt>
                <c:pt idx="310">
                  <c:v>40.319691361811564</c:v>
                </c:pt>
                <c:pt idx="311">
                  <c:v>40.203440177155279</c:v>
                </c:pt>
                <c:pt idx="312">
                  <c:v>41.191575246733748</c:v>
                </c:pt>
                <c:pt idx="313">
                  <c:v>40.930010081257102</c:v>
                </c:pt>
                <c:pt idx="314">
                  <c:v>8.0938024882926918</c:v>
                </c:pt>
                <c:pt idx="315">
                  <c:v>8.2834171454777543</c:v>
                </c:pt>
                <c:pt idx="316">
                  <c:v>41.569391596866694</c:v>
                </c:pt>
                <c:pt idx="317">
                  <c:v>40.029063400170841</c:v>
                </c:pt>
                <c:pt idx="318">
                  <c:v>39.88374941935048</c:v>
                </c:pt>
                <c:pt idx="319">
                  <c:v>39.970937807842702</c:v>
                </c:pt>
                <c:pt idx="320">
                  <c:v>40.813758896600817</c:v>
                </c:pt>
                <c:pt idx="321">
                  <c:v>9.2694133628400799</c:v>
                </c:pt>
                <c:pt idx="322">
                  <c:v>9.6486426772102032</c:v>
                </c:pt>
                <c:pt idx="323">
                  <c:v>40.523130934960079</c:v>
                </c:pt>
                <c:pt idx="324">
                  <c:v>40.465005342631933</c:v>
                </c:pt>
                <c:pt idx="325">
                  <c:v>41.598454393030771</c:v>
                </c:pt>
                <c:pt idx="326">
                  <c:v>41.889082354671501</c:v>
                </c:pt>
                <c:pt idx="327">
                  <c:v>41.42407761604634</c:v>
                </c:pt>
                <c:pt idx="328">
                  <c:v>10.331255443076429</c:v>
                </c:pt>
                <c:pt idx="329">
                  <c:v>10.52087010026149</c:v>
                </c:pt>
                <c:pt idx="330">
                  <c:v>41.947207946999654</c:v>
                </c:pt>
                <c:pt idx="331">
                  <c:v>42.034396335491863</c:v>
                </c:pt>
                <c:pt idx="332">
                  <c:v>43.311423168211974</c:v>
                </c:pt>
                <c:pt idx="333">
                  <c:v>43.817438375076463</c:v>
                </c:pt>
                <c:pt idx="334">
                  <c:v>43.437926969928093</c:v>
                </c:pt>
                <c:pt idx="335">
                  <c:v>11.393097523312777</c:v>
                </c:pt>
                <c:pt idx="336">
                  <c:v>12.03778735774199</c:v>
                </c:pt>
                <c:pt idx="337">
                  <c:v>45.778247301676359</c:v>
                </c:pt>
                <c:pt idx="338">
                  <c:v>44.513209284515128</c:v>
                </c:pt>
                <c:pt idx="339">
                  <c:v>43.311423168211974</c:v>
                </c:pt>
                <c:pt idx="340">
                  <c:v>42.208773112476301</c:v>
                </c:pt>
                <c:pt idx="341">
                  <c:v>43.627682672502281</c:v>
                </c:pt>
                <c:pt idx="342">
                  <c:v>11.165559934690705</c:v>
                </c:pt>
                <c:pt idx="343">
                  <c:v>9.8382573343952675</c:v>
                </c:pt>
                <c:pt idx="344">
                  <c:v>42.121584723984085</c:v>
                </c:pt>
                <c:pt idx="345">
                  <c:v>41.10438685824154</c:v>
                </c:pt>
                <c:pt idx="346">
                  <c:v>41.162512450569679</c:v>
                </c:pt>
                <c:pt idx="347">
                  <c:v>41.482203208374479</c:v>
                </c:pt>
                <c:pt idx="348">
                  <c:v>41.830956762343362</c:v>
                </c:pt>
                <c:pt idx="349">
                  <c:v>9.0039528427809916</c:v>
                </c:pt>
                <c:pt idx="350">
                  <c:v>8.2454942140407432</c:v>
                </c:pt>
                <c:pt idx="351">
                  <c:v>40.697507711944517</c:v>
                </c:pt>
                <c:pt idx="352">
                  <c:v>40.959072877421178</c:v>
                </c:pt>
                <c:pt idx="353">
                  <c:v>42.121584723984085</c:v>
                </c:pt>
                <c:pt idx="354">
                  <c:v>40.930010081257102</c:v>
                </c:pt>
                <c:pt idx="355">
                  <c:v>40.930010081257102</c:v>
                </c:pt>
                <c:pt idx="356">
                  <c:v>9.6865656086472178</c:v>
                </c:pt>
                <c:pt idx="357">
                  <c:v>8.776415254158918</c:v>
                </c:pt>
                <c:pt idx="358">
                  <c:v>39.709372642366041</c:v>
                </c:pt>
                <c:pt idx="359">
                  <c:v>39.912812215514556</c:v>
                </c:pt>
                <c:pt idx="360">
                  <c:v>40.697507711944517</c:v>
                </c:pt>
                <c:pt idx="361">
                  <c:v>41.860019558507432</c:v>
                </c:pt>
                <c:pt idx="362">
                  <c:v>40.726570508108587</c:v>
                </c:pt>
                <c:pt idx="363">
                  <c:v>8.0179566254186678</c:v>
                </c:pt>
                <c:pt idx="364">
                  <c:v>9.117721637092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1-4936-A715-6FFFC4092DE5}"/>
            </c:ext>
          </c:extLst>
        </c:ser>
        <c:ser>
          <c:idx val="2"/>
          <c:order val="4"/>
          <c:tx>
            <c:strRef>
              <c:f>Jesper!$AN$1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N$2:$AN$366</c:f>
              <c:numCache>
                <c:formatCode>General</c:formatCode>
                <c:ptCount val="365"/>
                <c:pt idx="0">
                  <c:v>322.13552034530431</c:v>
                </c:pt>
                <c:pt idx="1">
                  <c:v>948.56861076950815</c:v>
                </c:pt>
                <c:pt idx="2">
                  <c:v>866.03314046034438</c:v>
                </c:pt>
                <c:pt idx="3">
                  <c:v>895.16330645181392</c:v>
                </c:pt>
                <c:pt idx="4">
                  <c:v>662.12197852005818</c:v>
                </c:pt>
                <c:pt idx="5">
                  <c:v>725.23733816824199</c:v>
                </c:pt>
                <c:pt idx="6">
                  <c:v>259.67814096828755</c:v>
                </c:pt>
                <c:pt idx="7">
                  <c:v>355.76641693292879</c:v>
                </c:pt>
                <c:pt idx="8">
                  <c:v>967.98872143048789</c:v>
                </c:pt>
                <c:pt idx="9">
                  <c:v>866.03314046034438</c:v>
                </c:pt>
                <c:pt idx="10">
                  <c:v>987.40883209146739</c:v>
                </c:pt>
                <c:pt idx="11">
                  <c:v>759.22253182495638</c:v>
                </c:pt>
                <c:pt idx="12">
                  <c:v>827.19291913838526</c:v>
                </c:pt>
                <c:pt idx="13">
                  <c:v>276.49358926209976</c:v>
                </c:pt>
                <c:pt idx="14">
                  <c:v>343.7553824373486</c:v>
                </c:pt>
                <c:pt idx="15">
                  <c:v>967.98872143048789</c:v>
                </c:pt>
                <c:pt idx="16">
                  <c:v>1006.8289427524471</c:v>
                </c:pt>
                <c:pt idx="17">
                  <c:v>977.69877676097758</c:v>
                </c:pt>
                <c:pt idx="18">
                  <c:v>1021.3940257481818</c:v>
                </c:pt>
                <c:pt idx="19">
                  <c:v>1185.9177658927065</c:v>
                </c:pt>
                <c:pt idx="20">
                  <c:v>473.47455498961421</c:v>
                </c:pt>
                <c:pt idx="21">
                  <c:v>473.47455498961421</c:v>
                </c:pt>
                <c:pt idx="22">
                  <c:v>1119.3022966514754</c:v>
                </c:pt>
                <c:pt idx="23">
                  <c:v>1069.9443024006309</c:v>
                </c:pt>
                <c:pt idx="24">
                  <c:v>1094.2194407268557</c:v>
                </c:pt>
                <c:pt idx="25">
                  <c:v>1170.5449652985762</c:v>
                </c:pt>
                <c:pt idx="26">
                  <c:v>1232.036167675097</c:v>
                </c:pt>
                <c:pt idx="27">
                  <c:v>495.09441708165838</c:v>
                </c:pt>
                <c:pt idx="28">
                  <c:v>509.50765847635461</c:v>
                </c:pt>
                <c:pt idx="29">
                  <c:v>1103.9294960573454</c:v>
                </c:pt>
                <c:pt idx="30">
                  <c:v>992.26385975671235</c:v>
                </c:pt>
                <c:pt idx="31">
                  <c:v>948.56861076950815</c:v>
                </c:pt>
                <c:pt idx="32">
                  <c:v>1050.5241917396513</c:v>
                </c:pt>
                <c:pt idx="33">
                  <c:v>987.40883209146739</c:v>
                </c:pt>
                <c:pt idx="34">
                  <c:v>379.788485924089</c:v>
                </c:pt>
                <c:pt idx="35">
                  <c:v>490.29000328342642</c:v>
                </c:pt>
                <c:pt idx="36">
                  <c:v>1349.8943055634286</c:v>
                </c:pt>
                <c:pt idx="37">
                  <c:v>1349.8943055634286</c:v>
                </c:pt>
                <c:pt idx="38">
                  <c:v>1308.9001706457479</c:v>
                </c:pt>
                <c:pt idx="39">
                  <c:v>1232.036167675097</c:v>
                </c:pt>
                <c:pt idx="40">
                  <c:v>1150.0478978397359</c:v>
                </c:pt>
                <c:pt idx="41">
                  <c:v>386.99510662143712</c:v>
                </c:pt>
                <c:pt idx="42">
                  <c:v>314.92889964795626</c:v>
                </c:pt>
                <c:pt idx="43">
                  <c:v>904.87336178230396</c:v>
                </c:pt>
                <c:pt idx="44">
                  <c:v>929.14850010852842</c:v>
                </c:pt>
                <c:pt idx="45">
                  <c:v>1026.2490534134267</c:v>
                </c:pt>
                <c:pt idx="46">
                  <c:v>1055.3792194048963</c:v>
                </c:pt>
                <c:pt idx="47">
                  <c:v>817.48286380789534</c:v>
                </c:pt>
                <c:pt idx="48">
                  <c:v>142.11705839794749</c:v>
                </c:pt>
                <c:pt idx="49">
                  <c:v>214.03620988508303</c:v>
                </c:pt>
                <c:pt idx="50">
                  <c:v>802.9177808121608</c:v>
                </c:pt>
                <c:pt idx="51">
                  <c:v>623.28175719809872</c:v>
                </c:pt>
                <c:pt idx="52">
                  <c:v>612.88443178419141</c:v>
                </c:pt>
                <c:pt idx="53">
                  <c:v>749.51247649446668</c:v>
                </c:pt>
                <c:pt idx="54">
                  <c:v>623.28175719809872</c:v>
                </c:pt>
                <c:pt idx="55">
                  <c:v>295.71124445502801</c:v>
                </c:pt>
                <c:pt idx="56">
                  <c:v>437.44145150287369</c:v>
                </c:pt>
                <c:pt idx="57">
                  <c:v>1150.0478978397359</c:v>
                </c:pt>
                <c:pt idx="58">
                  <c:v>1099.0744683921005</c:v>
                </c:pt>
                <c:pt idx="59">
                  <c:v>1031.1040810786717</c:v>
                </c:pt>
                <c:pt idx="60">
                  <c:v>904.87336178230396</c:v>
                </c:pt>
                <c:pt idx="61">
                  <c:v>904.87336178230396</c:v>
                </c:pt>
                <c:pt idx="62">
                  <c:v>322.13552034530431</c:v>
                </c:pt>
                <c:pt idx="63">
                  <c:v>382.19069282320504</c:v>
                </c:pt>
                <c:pt idx="64">
                  <c:v>929.14850010852842</c:v>
                </c:pt>
                <c:pt idx="65">
                  <c:v>861.17811279509954</c:v>
                </c:pt>
                <c:pt idx="66">
                  <c:v>817.48286380789534</c:v>
                </c:pt>
                <c:pt idx="67">
                  <c:v>647.55689552432329</c:v>
                </c:pt>
                <c:pt idx="68">
                  <c:v>681.5420891810378</c:v>
                </c:pt>
                <c:pt idx="69">
                  <c:v>293.30903755591197</c:v>
                </c:pt>
                <c:pt idx="70">
                  <c:v>372.58186522674094</c:v>
                </c:pt>
                <c:pt idx="71">
                  <c:v>681.5420891810378</c:v>
                </c:pt>
                <c:pt idx="72">
                  <c:v>686.39711684628253</c:v>
                </c:pt>
                <c:pt idx="73">
                  <c:v>836.90297446887496</c:v>
                </c:pt>
                <c:pt idx="74">
                  <c:v>967.98872143048789</c:v>
                </c:pt>
                <c:pt idx="75">
                  <c:v>836.90297446887496</c:v>
                </c:pt>
                <c:pt idx="76">
                  <c:v>262.08034786740353</c:v>
                </c:pt>
                <c:pt idx="77">
                  <c:v>264.48255476651963</c:v>
                </c:pt>
                <c:pt idx="78">
                  <c:v>618.42672953285376</c:v>
                </c:pt>
                <c:pt idx="79">
                  <c:v>590.71524078954178</c:v>
                </c:pt>
                <c:pt idx="80">
                  <c:v>526.97881667992431</c:v>
                </c:pt>
                <c:pt idx="81">
                  <c:v>551.91915654890499</c:v>
                </c:pt>
                <c:pt idx="82">
                  <c:v>515.89422118259949</c:v>
                </c:pt>
                <c:pt idx="83">
                  <c:v>178.00310639834257</c:v>
                </c:pt>
                <c:pt idx="84">
                  <c:v>182.80752019657461</c:v>
                </c:pt>
                <c:pt idx="85">
                  <c:v>841.75800213411981</c:v>
                </c:pt>
                <c:pt idx="86">
                  <c:v>997.11888742195742</c:v>
                </c:pt>
                <c:pt idx="87">
                  <c:v>982.55380442622254</c:v>
                </c:pt>
                <c:pt idx="88">
                  <c:v>768.93258715544607</c:v>
                </c:pt>
                <c:pt idx="89">
                  <c:v>582.40179416654826</c:v>
                </c:pt>
                <c:pt idx="90">
                  <c:v>175.60089949922656</c:v>
                </c:pt>
                <c:pt idx="91">
                  <c:v>271.68917546386774</c:v>
                </c:pt>
                <c:pt idx="92">
                  <c:v>972.84374909573273</c:v>
                </c:pt>
                <c:pt idx="93">
                  <c:v>1050.5241917396513</c:v>
                </c:pt>
                <c:pt idx="94">
                  <c:v>1065.0892747353862</c:v>
                </c:pt>
                <c:pt idx="95">
                  <c:v>934.00352777377316</c:v>
                </c:pt>
                <c:pt idx="96">
                  <c:v>861.17811279509954</c:v>
                </c:pt>
                <c:pt idx="97">
                  <c:v>386.99510662143712</c:v>
                </c:pt>
                <c:pt idx="98">
                  <c:v>324.53772724442035</c:v>
                </c:pt>
                <c:pt idx="99">
                  <c:v>730.09236583348684</c:v>
                </c:pt>
                <c:pt idx="100">
                  <c:v>798.06275314691572</c:v>
                </c:pt>
                <c:pt idx="101">
                  <c:v>720.38231050299692</c:v>
                </c:pt>
                <c:pt idx="102">
                  <c:v>696.10717217677245</c:v>
                </c:pt>
                <c:pt idx="103">
                  <c:v>938.85855543901835</c:v>
                </c:pt>
                <c:pt idx="104">
                  <c:v>343.7553824373486</c:v>
                </c:pt>
                <c:pt idx="105">
                  <c:v>276.49358926209976</c:v>
                </c:pt>
                <c:pt idx="106">
                  <c:v>610.11328290986012</c:v>
                </c:pt>
                <c:pt idx="107">
                  <c:v>618.42672953285376</c:v>
                </c:pt>
                <c:pt idx="108">
                  <c:v>705.81722750726237</c:v>
                </c:pt>
                <c:pt idx="109">
                  <c:v>652.41192318956837</c:v>
                </c:pt>
                <c:pt idx="110">
                  <c:v>576.85949641788579</c:v>
                </c:pt>
                <c:pt idx="111">
                  <c:v>121.95424487073795</c:v>
                </c:pt>
                <c:pt idx="112">
                  <c:v>113.50560086472483</c:v>
                </c:pt>
                <c:pt idx="113">
                  <c:v>549.14800767457393</c:v>
                </c:pt>
                <c:pt idx="114">
                  <c:v>637.84684019383349</c:v>
                </c:pt>
                <c:pt idx="115">
                  <c:v>744.65744882922161</c:v>
                </c:pt>
                <c:pt idx="116">
                  <c:v>686.39711684628253</c:v>
                </c:pt>
                <c:pt idx="117">
                  <c:v>604.57098516119777</c:v>
                </c:pt>
                <c:pt idx="118">
                  <c:v>142.11705839794749</c:v>
                </c:pt>
                <c:pt idx="119">
                  <c:v>151.57883050806629</c:v>
                </c:pt>
                <c:pt idx="120">
                  <c:v>585.17294304087943</c:v>
                </c:pt>
                <c:pt idx="121">
                  <c:v>535.29226330291795</c:v>
                </c:pt>
                <c:pt idx="122">
                  <c:v>560.23260317189863</c:v>
                </c:pt>
                <c:pt idx="123">
                  <c:v>565.77490092056098</c:v>
                </c:pt>
                <c:pt idx="124">
                  <c:v>513.12307230826843</c:v>
                </c:pt>
                <c:pt idx="125">
                  <c:v>107.993311491112</c:v>
                </c:pt>
                <c:pt idx="126">
                  <c:v>120.76344510080064</c:v>
                </c:pt>
                <c:pt idx="127">
                  <c:v>628.13678486334368</c:v>
                </c:pt>
                <c:pt idx="128">
                  <c:v>590.71524078954178</c:v>
                </c:pt>
                <c:pt idx="129">
                  <c:v>549.14800767457393</c:v>
                </c:pt>
                <c:pt idx="130">
                  <c:v>518.66537005693067</c:v>
                </c:pt>
                <c:pt idx="131">
                  <c:v>568.54604979489227</c:v>
                </c:pt>
                <c:pt idx="132">
                  <c:v>216.43841678419903</c:v>
                </c:pt>
                <c:pt idx="133">
                  <c:v>228.44945127977917</c:v>
                </c:pt>
                <c:pt idx="134">
                  <c:v>557.46145429756734</c:v>
                </c:pt>
                <c:pt idx="135">
                  <c:v>554.69030542323628</c:v>
                </c:pt>
                <c:pt idx="136">
                  <c:v>681.5420891810378</c:v>
                </c:pt>
                <c:pt idx="137">
                  <c:v>696.10717217677245</c:v>
                </c:pt>
                <c:pt idx="138">
                  <c:v>565.77490092056098</c:v>
                </c:pt>
                <c:pt idx="139">
                  <c:v>112.81656469302322</c:v>
                </c:pt>
                <c:pt idx="140">
                  <c:v>102.82554020334993</c:v>
                </c:pt>
                <c:pt idx="141">
                  <c:v>443.54461338417735</c:v>
                </c:pt>
                <c:pt idx="142">
                  <c:v>449.68915421729236</c:v>
                </c:pt>
                <c:pt idx="143">
                  <c:v>485.53230907712992</c:v>
                </c:pt>
                <c:pt idx="144">
                  <c:v>490.65275977139237</c:v>
                </c:pt>
                <c:pt idx="145">
                  <c:v>478.36367810516236</c:v>
                </c:pt>
                <c:pt idx="146">
                  <c:v>110.7494561779184</c:v>
                </c:pt>
                <c:pt idx="147">
                  <c:v>111.7830104354708</c:v>
                </c:pt>
                <c:pt idx="148">
                  <c:v>471.19504713319486</c:v>
                </c:pt>
                <c:pt idx="149">
                  <c:v>463.00232602237486</c:v>
                </c:pt>
                <c:pt idx="150">
                  <c:v>463.00232602237486</c:v>
                </c:pt>
                <c:pt idx="151">
                  <c:v>456.85778518925986</c:v>
                </c:pt>
                <c:pt idx="152">
                  <c:v>449.68915421729236</c:v>
                </c:pt>
                <c:pt idx="153">
                  <c:v>113.85011895057565</c:v>
                </c:pt>
                <c:pt idx="154">
                  <c:v>112.47204660717243</c:v>
                </c:pt>
                <c:pt idx="155">
                  <c:v>477.33958796630986</c:v>
                </c:pt>
                <c:pt idx="156">
                  <c:v>474.26731754975236</c:v>
                </c:pt>
                <c:pt idx="157">
                  <c:v>469.14686685548986</c:v>
                </c:pt>
                <c:pt idx="158">
                  <c:v>471.19504713319486</c:v>
                </c:pt>
                <c:pt idx="159">
                  <c:v>463.00232602237486</c:v>
                </c:pt>
                <c:pt idx="160">
                  <c:v>104.89264871845474</c:v>
                </c:pt>
                <c:pt idx="161">
                  <c:v>107.64879340526117</c:v>
                </c:pt>
                <c:pt idx="162">
                  <c:v>469.14686685548986</c:v>
                </c:pt>
                <c:pt idx="163">
                  <c:v>490.65275977139237</c:v>
                </c:pt>
                <c:pt idx="164">
                  <c:v>477.33958796630986</c:v>
                </c:pt>
                <c:pt idx="165">
                  <c:v>477.33958796630986</c:v>
                </c:pt>
                <c:pt idx="166">
                  <c:v>456.85778518925986</c:v>
                </c:pt>
                <c:pt idx="167">
                  <c:v>103.17005828920074</c:v>
                </c:pt>
                <c:pt idx="168">
                  <c:v>97.657768915587866</c:v>
                </c:pt>
                <c:pt idx="169">
                  <c:v>420.22191761055274</c:v>
                </c:pt>
                <c:pt idx="170">
                  <c:v>401.02896495260336</c:v>
                </c:pt>
                <c:pt idx="171">
                  <c:v>390.69429813678454</c:v>
                </c:pt>
                <c:pt idx="172">
                  <c:v>406.19629836051274</c:v>
                </c:pt>
                <c:pt idx="173">
                  <c:v>421.698298584241</c:v>
                </c:pt>
                <c:pt idx="174">
                  <c:v>111.43849234962002</c:v>
                </c:pt>
                <c:pt idx="175">
                  <c:v>97.657768915587866</c:v>
                </c:pt>
                <c:pt idx="176">
                  <c:v>421.698298584241</c:v>
                </c:pt>
                <c:pt idx="177">
                  <c:v>425.11099088483235</c:v>
                </c:pt>
                <c:pt idx="178">
                  <c:v>471.19504713319486</c:v>
                </c:pt>
                <c:pt idx="179">
                  <c:v>442.52052324532491</c:v>
                </c:pt>
                <c:pt idx="180">
                  <c:v>420.96010809739687</c:v>
                </c:pt>
                <c:pt idx="181">
                  <c:v>100.06939551654349</c:v>
                </c:pt>
                <c:pt idx="182">
                  <c:v>96.968732743886264</c:v>
                </c:pt>
                <c:pt idx="183">
                  <c:v>440.4723429676198</c:v>
                </c:pt>
                <c:pt idx="184">
                  <c:v>419.48372712370838</c:v>
                </c:pt>
                <c:pt idx="185">
                  <c:v>425.11099088483235</c:v>
                </c:pt>
                <c:pt idx="186">
                  <c:v>442.52052324532491</c:v>
                </c:pt>
                <c:pt idx="187">
                  <c:v>432.27962185679979</c:v>
                </c:pt>
                <c:pt idx="188">
                  <c:v>91.456443370273405</c:v>
                </c:pt>
                <c:pt idx="189">
                  <c:v>83.260299930025468</c:v>
                </c:pt>
                <c:pt idx="190">
                  <c:v>391.43248862362873</c:v>
                </c:pt>
                <c:pt idx="191">
                  <c:v>394.3852505710056</c:v>
                </c:pt>
                <c:pt idx="192">
                  <c:v>392.17067911047297</c:v>
                </c:pt>
                <c:pt idx="193">
                  <c:v>415.79277468948749</c:v>
                </c:pt>
                <c:pt idx="194">
                  <c:v>412.10182225526648</c:v>
                </c:pt>
                <c:pt idx="195">
                  <c:v>79.877778715460522</c:v>
                </c:pt>
                <c:pt idx="196">
                  <c:v>74.803996893613089</c:v>
                </c:pt>
                <c:pt idx="197">
                  <c:v>392.17067911047297</c:v>
                </c:pt>
                <c:pt idx="198">
                  <c:v>394.3852505710056</c:v>
                </c:pt>
                <c:pt idx="199">
                  <c:v>392.90886959731716</c:v>
                </c:pt>
                <c:pt idx="200">
                  <c:v>411.36363176842218</c:v>
                </c:pt>
                <c:pt idx="201">
                  <c:v>427.15917116253746</c:v>
                </c:pt>
                <c:pt idx="202">
                  <c:v>92.489997627825829</c:v>
                </c:pt>
                <c:pt idx="203">
                  <c:v>86.642821144590428</c:v>
                </c:pt>
                <c:pt idx="204">
                  <c:v>391.43248862362873</c:v>
                </c:pt>
                <c:pt idx="205">
                  <c:v>443.54461338417735</c:v>
                </c:pt>
                <c:pt idx="206">
                  <c:v>471.19504713319486</c:v>
                </c:pt>
                <c:pt idx="207">
                  <c:v>463.00232602237486</c:v>
                </c:pt>
                <c:pt idx="208">
                  <c:v>419.48372712370838</c:v>
                </c:pt>
                <c:pt idx="209">
                  <c:v>84.951560537307941</c:v>
                </c:pt>
                <c:pt idx="210">
                  <c:v>93.17903379952746</c:v>
                </c:pt>
                <c:pt idx="211">
                  <c:v>432.27962185679979</c:v>
                </c:pt>
                <c:pt idx="212">
                  <c:v>446.61688380073491</c:v>
                </c:pt>
                <c:pt idx="213">
                  <c:v>435.35189227335735</c:v>
                </c:pt>
                <c:pt idx="214">
                  <c:v>436.37598241220985</c:v>
                </c:pt>
                <c:pt idx="215">
                  <c:v>471.19504713319486</c:v>
                </c:pt>
                <c:pt idx="216">
                  <c:v>111.0939742637692</c:v>
                </c:pt>
                <c:pt idx="217">
                  <c:v>113.85011895057565</c:v>
                </c:pt>
                <c:pt idx="218">
                  <c:v>543.60570992591147</c:v>
                </c:pt>
                <c:pt idx="219">
                  <c:v>474.26731754975236</c:v>
                </c:pt>
                <c:pt idx="220">
                  <c:v>481.43594852171987</c:v>
                </c:pt>
                <c:pt idx="221">
                  <c:v>480.41185838286736</c:v>
                </c:pt>
                <c:pt idx="222">
                  <c:v>455.83369505040741</c:v>
                </c:pt>
                <c:pt idx="223">
                  <c:v>94.212588057079842</c:v>
                </c:pt>
                <c:pt idx="224">
                  <c:v>85.289812658764461</c:v>
                </c:pt>
                <c:pt idx="225">
                  <c:v>409.14906030788961</c:v>
                </c:pt>
                <c:pt idx="226">
                  <c:v>403.98172689998023</c:v>
                </c:pt>
                <c:pt idx="227">
                  <c:v>403.24353641313598</c:v>
                </c:pt>
                <c:pt idx="228">
                  <c:v>426.13508102368485</c:v>
                </c:pt>
                <c:pt idx="229">
                  <c:v>415.05458420264324</c:v>
                </c:pt>
                <c:pt idx="230">
                  <c:v>83.936804172938466</c:v>
                </c:pt>
                <c:pt idx="231">
                  <c:v>77.848265986721543</c:v>
                </c:pt>
                <c:pt idx="232">
                  <c:v>386.26515521571929</c:v>
                </c:pt>
                <c:pt idx="233">
                  <c:v>379.62144083412147</c:v>
                </c:pt>
                <c:pt idx="234">
                  <c:v>389.95610764994029</c:v>
                </c:pt>
                <c:pt idx="235">
                  <c:v>395.86163154469392</c:v>
                </c:pt>
                <c:pt idx="236">
                  <c:v>383.31239326834259</c:v>
                </c:pt>
                <c:pt idx="237">
                  <c:v>77.848265986721543</c:v>
                </c:pt>
                <c:pt idx="238">
                  <c:v>90.078371026870201</c:v>
                </c:pt>
                <c:pt idx="239">
                  <c:v>442.52052324532491</c:v>
                </c:pt>
                <c:pt idx="240">
                  <c:v>477.33958796630986</c:v>
                </c:pt>
                <c:pt idx="241">
                  <c:v>492.70094004909737</c:v>
                </c:pt>
                <c:pt idx="242">
                  <c:v>470.1709569943423</c:v>
                </c:pt>
                <c:pt idx="243">
                  <c:v>445.59279366188241</c:v>
                </c:pt>
                <c:pt idx="244">
                  <c:v>95.935178486333854</c:v>
                </c:pt>
                <c:pt idx="245">
                  <c:v>98.691323173140276</c:v>
                </c:pt>
                <c:pt idx="246">
                  <c:v>467.09868657778492</c:v>
                </c:pt>
                <c:pt idx="247">
                  <c:v>461.97823588352236</c:v>
                </c:pt>
                <c:pt idx="248">
                  <c:v>446.61688380073491</c:v>
                </c:pt>
                <c:pt idx="249">
                  <c:v>443.54461338417735</c:v>
                </c:pt>
                <c:pt idx="250">
                  <c:v>437.40007255106241</c:v>
                </c:pt>
                <c:pt idx="251">
                  <c:v>92.834515713676609</c:v>
                </c:pt>
                <c:pt idx="252">
                  <c:v>93.868069971229019</c:v>
                </c:pt>
                <c:pt idx="253">
                  <c:v>421.698298584241</c:v>
                </c:pt>
                <c:pt idx="254">
                  <c:v>417.26915566317581</c:v>
                </c:pt>
                <c:pt idx="255">
                  <c:v>415.79277468948749</c:v>
                </c:pt>
                <c:pt idx="256">
                  <c:v>447.64097393958741</c:v>
                </c:pt>
                <c:pt idx="257">
                  <c:v>465.05050630007986</c:v>
                </c:pt>
                <c:pt idx="258">
                  <c:v>99.035841258991098</c:v>
                </c:pt>
                <c:pt idx="259">
                  <c:v>97.313250829737072</c:v>
                </c:pt>
                <c:pt idx="260">
                  <c:v>434.32780213450485</c:v>
                </c:pt>
                <c:pt idx="261">
                  <c:v>451.7373344949973</c:v>
                </c:pt>
                <c:pt idx="262">
                  <c:v>448.6650640784398</c:v>
                </c:pt>
                <c:pt idx="263">
                  <c:v>432.27962185679979</c:v>
                </c:pt>
                <c:pt idx="264">
                  <c:v>440.4723429676198</c:v>
                </c:pt>
                <c:pt idx="265">
                  <c:v>112.81656469302322</c:v>
                </c:pt>
                <c:pt idx="266">
                  <c:v>121.95424487073795</c:v>
                </c:pt>
                <c:pt idx="267">
                  <c:v>483.48412879942492</c:v>
                </c:pt>
                <c:pt idx="268">
                  <c:v>454.8096049115548</c:v>
                </c:pt>
                <c:pt idx="269">
                  <c:v>444.56870352302985</c:v>
                </c:pt>
                <c:pt idx="270">
                  <c:v>442.52052324532491</c:v>
                </c:pt>
                <c:pt idx="271">
                  <c:v>453.78551477270236</c:v>
                </c:pt>
                <c:pt idx="272">
                  <c:v>105.92620297600716</c:v>
                </c:pt>
                <c:pt idx="273">
                  <c:v>108.33782957696276</c:v>
                </c:pt>
                <c:pt idx="274">
                  <c:v>458.9059654669648</c:v>
                </c:pt>
                <c:pt idx="275">
                  <c:v>457.88187532811236</c:v>
                </c:pt>
                <c:pt idx="276">
                  <c:v>463.00232602237486</c:v>
                </c:pt>
                <c:pt idx="277">
                  <c:v>510.35192343393709</c:v>
                </c:pt>
                <c:pt idx="278">
                  <c:v>491.67684991024481</c:v>
                </c:pt>
                <c:pt idx="279">
                  <c:v>109.71590192036601</c:v>
                </c:pt>
                <c:pt idx="280">
                  <c:v>117.63981789493447</c:v>
                </c:pt>
                <c:pt idx="281">
                  <c:v>560.23260317189863</c:v>
                </c:pt>
                <c:pt idx="282">
                  <c:v>502.03847681094362</c:v>
                </c:pt>
                <c:pt idx="283">
                  <c:v>482.46003866057237</c:v>
                </c:pt>
                <c:pt idx="284">
                  <c:v>473.24322741089992</c:v>
                </c:pt>
                <c:pt idx="285">
                  <c:v>441.49643310647235</c:v>
                </c:pt>
                <c:pt idx="286">
                  <c:v>105.92620297600716</c:v>
                </c:pt>
                <c:pt idx="287">
                  <c:v>126.71744395048712</c:v>
                </c:pt>
                <c:pt idx="288">
                  <c:v>764.07755949020122</c:v>
                </c:pt>
                <c:pt idx="289">
                  <c:v>807.77280847740565</c:v>
                </c:pt>
                <c:pt idx="290">
                  <c:v>798.06275314691572</c:v>
                </c:pt>
                <c:pt idx="291">
                  <c:v>623.28175719809872</c:v>
                </c:pt>
                <c:pt idx="292">
                  <c:v>488.60457949368742</c:v>
                </c:pt>
                <c:pt idx="293">
                  <c:v>107.30427531941035</c:v>
                </c:pt>
                <c:pt idx="294">
                  <c:v>117.29529980908367</c:v>
                </c:pt>
                <c:pt idx="295">
                  <c:v>565.77490092056098</c:v>
                </c:pt>
                <c:pt idx="296">
                  <c:v>587.94409191521061</c:v>
                </c:pt>
                <c:pt idx="297">
                  <c:v>532.52111442858677</c:v>
                </c:pt>
                <c:pt idx="298">
                  <c:v>535.29226330291795</c:v>
                </c:pt>
                <c:pt idx="299">
                  <c:v>607.34213403552894</c:v>
                </c:pt>
                <c:pt idx="300">
                  <c:v>170.79648570099445</c:v>
                </c:pt>
                <c:pt idx="301">
                  <c:v>221.24283058243114</c:v>
                </c:pt>
                <c:pt idx="302">
                  <c:v>647.55689552432329</c:v>
                </c:pt>
                <c:pt idx="303">
                  <c:v>574.08834754355462</c:v>
                </c:pt>
                <c:pt idx="304">
                  <c:v>568.54604979489227</c:v>
                </c:pt>
                <c:pt idx="305">
                  <c:v>604.57098516119777</c:v>
                </c:pt>
                <c:pt idx="306">
                  <c:v>686.39711684628253</c:v>
                </c:pt>
                <c:pt idx="307">
                  <c:v>254.8737271700555</c:v>
                </c:pt>
                <c:pt idx="308">
                  <c:v>221.24283058243114</c:v>
                </c:pt>
                <c:pt idx="309">
                  <c:v>576.85949641788579</c:v>
                </c:pt>
                <c:pt idx="310">
                  <c:v>720.38231050299692</c:v>
                </c:pt>
                <c:pt idx="311">
                  <c:v>700.9621998420173</c:v>
                </c:pt>
                <c:pt idx="312">
                  <c:v>866.03314046034438</c:v>
                </c:pt>
                <c:pt idx="313">
                  <c:v>822.3378914731403</c:v>
                </c:pt>
                <c:pt idx="314">
                  <c:v>278.89579616121574</c:v>
                </c:pt>
                <c:pt idx="315">
                  <c:v>290.90683065679593</c:v>
                </c:pt>
                <c:pt idx="316">
                  <c:v>929.14850010852842</c:v>
                </c:pt>
                <c:pt idx="317">
                  <c:v>671.83203385054776</c:v>
                </c:pt>
                <c:pt idx="318">
                  <c:v>647.55689552432329</c:v>
                </c:pt>
                <c:pt idx="319">
                  <c:v>662.12197852005818</c:v>
                </c:pt>
                <c:pt idx="320">
                  <c:v>802.9177808121608</c:v>
                </c:pt>
                <c:pt idx="321">
                  <c:v>353.36421003381275</c:v>
                </c:pt>
                <c:pt idx="322">
                  <c:v>377.38627902497302</c:v>
                </c:pt>
                <c:pt idx="323">
                  <c:v>754.36750415971142</c:v>
                </c:pt>
                <c:pt idx="324">
                  <c:v>744.65744882922161</c:v>
                </c:pt>
                <c:pt idx="325">
                  <c:v>934.00352777377316</c:v>
                </c:pt>
                <c:pt idx="326">
                  <c:v>982.55380442622254</c:v>
                </c:pt>
                <c:pt idx="327">
                  <c:v>904.87336178230396</c:v>
                </c:pt>
                <c:pt idx="328">
                  <c:v>420.62600320906154</c:v>
                </c:pt>
                <c:pt idx="329">
                  <c:v>432.63703770464167</c:v>
                </c:pt>
                <c:pt idx="330">
                  <c:v>992.26385975671235</c:v>
                </c:pt>
                <c:pt idx="331">
                  <c:v>1006.8289427524471</c:v>
                </c:pt>
                <c:pt idx="332">
                  <c:v>1160.2964315691561</c:v>
                </c:pt>
                <c:pt idx="333">
                  <c:v>1201.2905664868365</c:v>
                </c:pt>
                <c:pt idx="334">
                  <c:v>1170.5449652985762</c:v>
                </c:pt>
                <c:pt idx="335">
                  <c:v>487.88779638431032</c:v>
                </c:pt>
                <c:pt idx="336">
                  <c:v>528.72531366928285</c:v>
                </c:pt>
                <c:pt idx="337">
                  <c:v>1360.1428392928487</c:v>
                </c:pt>
                <c:pt idx="338">
                  <c:v>1257.6575019986471</c:v>
                </c:pt>
                <c:pt idx="339">
                  <c:v>1160.2964315691561</c:v>
                </c:pt>
                <c:pt idx="340">
                  <c:v>1035.9591087439164</c:v>
                </c:pt>
                <c:pt idx="341">
                  <c:v>1185.9177658927065</c:v>
                </c:pt>
                <c:pt idx="342">
                  <c:v>473.47455498961421</c:v>
                </c:pt>
                <c:pt idx="343">
                  <c:v>389.39731352055315</c:v>
                </c:pt>
                <c:pt idx="344">
                  <c:v>1021.3940257481818</c:v>
                </c:pt>
                <c:pt idx="345">
                  <c:v>851.46805746460984</c:v>
                </c:pt>
                <c:pt idx="346">
                  <c:v>861.17811279509954</c:v>
                </c:pt>
                <c:pt idx="347">
                  <c:v>914.58341711279377</c:v>
                </c:pt>
                <c:pt idx="348">
                  <c:v>972.84374909573273</c:v>
                </c:pt>
                <c:pt idx="349">
                  <c:v>336.54876174000049</c:v>
                </c:pt>
                <c:pt idx="350">
                  <c:v>288.50462375767989</c:v>
                </c:pt>
                <c:pt idx="351">
                  <c:v>783.49767015118096</c:v>
                </c:pt>
                <c:pt idx="352">
                  <c:v>827.19291913838526</c:v>
                </c:pt>
                <c:pt idx="353">
                  <c:v>1021.3940257481818</c:v>
                </c:pt>
                <c:pt idx="354">
                  <c:v>822.3378914731403</c:v>
                </c:pt>
                <c:pt idx="355">
                  <c:v>822.3378914731403</c:v>
                </c:pt>
                <c:pt idx="356">
                  <c:v>379.788485924089</c:v>
                </c:pt>
                <c:pt idx="357">
                  <c:v>322.13552034530431</c:v>
                </c:pt>
                <c:pt idx="358">
                  <c:v>618.42672953285376</c:v>
                </c:pt>
                <c:pt idx="359">
                  <c:v>652.41192318956837</c:v>
                </c:pt>
                <c:pt idx="360">
                  <c:v>783.49767015118096</c:v>
                </c:pt>
                <c:pt idx="361">
                  <c:v>977.69877676097758</c:v>
                </c:pt>
                <c:pt idx="362">
                  <c:v>788.35269781642592</c:v>
                </c:pt>
                <c:pt idx="363">
                  <c:v>274.09138236298372</c:v>
                </c:pt>
                <c:pt idx="364">
                  <c:v>343.755382437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1-4936-A715-6FFFC4092DE5}"/>
            </c:ext>
          </c:extLst>
        </c:ser>
        <c:ser>
          <c:idx val="0"/>
          <c:order val="5"/>
          <c:tx>
            <c:strRef>
              <c:f>Jesper!$AM$1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M$2:$AM$366</c:f>
              <c:numCache>
                <c:formatCode>General</c:formatCode>
                <c:ptCount val="365"/>
                <c:pt idx="0">
                  <c:v>89.63384308251041</c:v>
                </c:pt>
                <c:pt idx="1">
                  <c:v>178.73134661246846</c:v>
                </c:pt>
                <c:pt idx="2">
                  <c:v>141.54405412353836</c:v>
                </c:pt>
                <c:pt idx="3">
                  <c:v>154.6689808843372</c:v>
                </c:pt>
                <c:pt idx="4">
                  <c:v>49.669566797946381</c:v>
                </c:pt>
                <c:pt idx="5">
                  <c:v>78.106908113010562</c:v>
                </c:pt>
                <c:pt idx="6">
                  <c:v>62.783225430589312</c:v>
                </c:pt>
                <c:pt idx="7">
                  <c:v>104.09186797200641</c:v>
                </c:pt>
                <c:pt idx="8">
                  <c:v>187.48129778633432</c:v>
                </c:pt>
                <c:pt idx="9">
                  <c:v>141.54405412353836</c:v>
                </c:pt>
                <c:pt idx="10">
                  <c:v>196.23124896020025</c:v>
                </c:pt>
                <c:pt idx="11">
                  <c:v>93.419322667275893</c:v>
                </c:pt>
                <c:pt idx="12">
                  <c:v>124.04415177580654</c:v>
                </c:pt>
                <c:pt idx="13">
                  <c:v>70.012237875337291</c:v>
                </c:pt>
                <c:pt idx="14">
                  <c:v>98.928287654329267</c:v>
                </c:pt>
                <c:pt idx="15">
                  <c:v>187.48129778633432</c:v>
                </c:pt>
                <c:pt idx="16">
                  <c:v>204.98120013406611</c:v>
                </c:pt>
                <c:pt idx="17">
                  <c:v>191.85627337326727</c:v>
                </c:pt>
                <c:pt idx="18">
                  <c:v>211.54366351446558</c:v>
                </c:pt>
                <c:pt idx="19">
                  <c:v>283.73076069885929</c:v>
                </c:pt>
                <c:pt idx="20">
                  <c:v>154.6949550852423</c:v>
                </c:pt>
                <c:pt idx="21">
                  <c:v>154.6949550852423</c:v>
                </c:pt>
                <c:pt idx="22">
                  <c:v>255.29341938379505</c:v>
                </c:pt>
                <c:pt idx="23">
                  <c:v>233.41854144913029</c:v>
                </c:pt>
                <c:pt idx="24">
                  <c:v>244.3559804164627</c:v>
                </c:pt>
                <c:pt idx="25">
                  <c:v>277.16829731845985</c:v>
                </c:pt>
                <c:pt idx="26">
                  <c:v>303.41815084005754</c:v>
                </c:pt>
                <c:pt idx="27">
                  <c:v>163.98939965706114</c:v>
                </c:pt>
                <c:pt idx="28">
                  <c:v>170.1856960382737</c:v>
                </c:pt>
                <c:pt idx="29">
                  <c:v>248.73095600339568</c:v>
                </c:pt>
                <c:pt idx="30">
                  <c:v>198.41873675366668</c:v>
                </c:pt>
                <c:pt idx="31">
                  <c:v>178.73134661246846</c:v>
                </c:pt>
                <c:pt idx="32">
                  <c:v>224.66859027526445</c:v>
                </c:pt>
                <c:pt idx="33">
                  <c:v>196.23124896020025</c:v>
                </c:pt>
                <c:pt idx="34">
                  <c:v>114.41902860736064</c:v>
                </c:pt>
                <c:pt idx="35">
                  <c:v>161.92396752999028</c:v>
                </c:pt>
                <c:pt idx="36">
                  <c:v>353.73037008978645</c:v>
                </c:pt>
                <c:pt idx="37">
                  <c:v>353.73037008978645</c:v>
                </c:pt>
                <c:pt idx="38">
                  <c:v>336.2304677420546</c:v>
                </c:pt>
                <c:pt idx="39">
                  <c:v>303.41815084005754</c:v>
                </c:pt>
                <c:pt idx="40">
                  <c:v>268.41834614459395</c:v>
                </c:pt>
                <c:pt idx="41">
                  <c:v>117.51717679796691</c:v>
                </c:pt>
                <c:pt idx="42">
                  <c:v>86.535694891904157</c:v>
                </c:pt>
                <c:pt idx="43">
                  <c:v>159.04395647127015</c:v>
                </c:pt>
                <c:pt idx="44">
                  <c:v>169.98139543860253</c:v>
                </c:pt>
                <c:pt idx="45">
                  <c:v>213.73115130793207</c:v>
                </c:pt>
                <c:pt idx="46">
                  <c:v>226.85607806873094</c:v>
                </c:pt>
                <c:pt idx="47">
                  <c:v>119.66917618887358</c:v>
                </c:pt>
                <c:pt idx="48">
                  <c:v>15.709469989641548</c:v>
                </c:pt>
                <c:pt idx="49">
                  <c:v>43.161620223416186</c:v>
                </c:pt>
                <c:pt idx="50">
                  <c:v>113.10671280847419</c:v>
                </c:pt>
                <c:pt idx="51">
                  <c:v>32.169664450214583</c:v>
                </c:pt>
                <c:pt idx="52">
                  <c:v>29.454361914578879</c:v>
                </c:pt>
                <c:pt idx="53">
                  <c:v>89.044347080342959</c:v>
                </c:pt>
                <c:pt idx="54">
                  <c:v>32.169664450214583</c:v>
                </c:pt>
                <c:pt idx="55">
                  <c:v>78.273966383620717</c:v>
                </c:pt>
                <c:pt idx="56">
                  <c:v>139.20421413221089</c:v>
                </c:pt>
                <c:pt idx="57">
                  <c:v>268.41834614459395</c:v>
                </c:pt>
                <c:pt idx="58">
                  <c:v>246.54346820992916</c:v>
                </c:pt>
                <c:pt idx="59">
                  <c:v>215.9186391013985</c:v>
                </c:pt>
                <c:pt idx="60">
                  <c:v>159.04395647127015</c:v>
                </c:pt>
                <c:pt idx="61">
                  <c:v>159.04395647127015</c:v>
                </c:pt>
                <c:pt idx="62">
                  <c:v>89.63384308251041</c:v>
                </c:pt>
                <c:pt idx="63">
                  <c:v>115.45174467089609</c:v>
                </c:pt>
                <c:pt idx="64">
                  <c:v>169.98139543860253</c:v>
                </c:pt>
                <c:pt idx="65">
                  <c:v>139.35656633007187</c:v>
                </c:pt>
                <c:pt idx="66">
                  <c:v>119.66917618887358</c:v>
                </c:pt>
                <c:pt idx="67">
                  <c:v>43.107103417546952</c:v>
                </c:pt>
                <c:pt idx="68">
                  <c:v>58.419517971812311</c:v>
                </c:pt>
                <c:pt idx="69">
                  <c:v>77.2412503200853</c:v>
                </c:pt>
                <c:pt idx="70">
                  <c:v>111.32088041675438</c:v>
                </c:pt>
                <c:pt idx="71">
                  <c:v>58.419517971812311</c:v>
                </c:pt>
                <c:pt idx="72">
                  <c:v>60.607005765278743</c:v>
                </c:pt>
                <c:pt idx="73">
                  <c:v>128.41912736273949</c:v>
                </c:pt>
                <c:pt idx="74">
                  <c:v>187.48129778633432</c:v>
                </c:pt>
                <c:pt idx="75">
                  <c:v>128.41912736273949</c:v>
                </c:pt>
                <c:pt idx="76">
                  <c:v>63.815941494124736</c:v>
                </c:pt>
                <c:pt idx="77">
                  <c:v>64.848657557660175</c:v>
                </c:pt>
                <c:pt idx="78">
                  <c:v>29.982176656748035</c:v>
                </c:pt>
                <c:pt idx="79">
                  <c:v>27.343102945902224</c:v>
                </c:pt>
                <c:pt idx="80">
                  <c:v>21.273233410956852</c:v>
                </c:pt>
                <c:pt idx="81">
                  <c:v>23.648399750718081</c:v>
                </c:pt>
                <c:pt idx="82">
                  <c:v>20.217603926618519</c:v>
                </c:pt>
                <c:pt idx="83">
                  <c:v>27.670879270384795</c:v>
                </c:pt>
                <c:pt idx="84">
                  <c:v>29.736311397455644</c:v>
                </c:pt>
                <c:pt idx="85">
                  <c:v>130.60661515620598</c:v>
                </c:pt>
                <c:pt idx="86">
                  <c:v>200.60622454713319</c:v>
                </c:pt>
                <c:pt idx="87">
                  <c:v>194.04376116673379</c:v>
                </c:pt>
                <c:pt idx="88">
                  <c:v>97.794298254208826</c:v>
                </c:pt>
                <c:pt idx="89">
                  <c:v>26.551380832648483</c:v>
                </c:pt>
                <c:pt idx="90">
                  <c:v>26.63816320684937</c:v>
                </c:pt>
                <c:pt idx="91">
                  <c:v>67.946805748266442</c:v>
                </c:pt>
                <c:pt idx="92">
                  <c:v>189.66878557980084</c:v>
                </c:pt>
                <c:pt idx="93">
                  <c:v>224.66859027526445</c:v>
                </c:pt>
                <c:pt idx="94">
                  <c:v>231.23105365566386</c:v>
                </c:pt>
                <c:pt idx="95">
                  <c:v>172.16888323206899</c:v>
                </c:pt>
                <c:pt idx="96">
                  <c:v>139.35656633007187</c:v>
                </c:pt>
                <c:pt idx="97">
                  <c:v>117.51717679796691</c:v>
                </c:pt>
                <c:pt idx="98">
                  <c:v>90.666559146045842</c:v>
                </c:pt>
                <c:pt idx="99">
                  <c:v>80.294395906477035</c:v>
                </c:pt>
                <c:pt idx="100">
                  <c:v>110.91922501500771</c:v>
                </c:pt>
                <c:pt idx="101">
                  <c:v>75.919420319544059</c:v>
                </c:pt>
                <c:pt idx="102">
                  <c:v>64.981981352211676</c:v>
                </c:pt>
                <c:pt idx="103">
                  <c:v>174.35637102553548</c:v>
                </c:pt>
                <c:pt idx="104">
                  <c:v>98.928287654329267</c:v>
                </c:pt>
                <c:pt idx="105">
                  <c:v>70.012237875337291</c:v>
                </c:pt>
                <c:pt idx="106">
                  <c:v>29.190454543494297</c:v>
                </c:pt>
                <c:pt idx="107">
                  <c:v>29.982176656748035</c:v>
                </c:pt>
                <c:pt idx="108">
                  <c:v>69.356956939144666</c:v>
                </c:pt>
                <c:pt idx="109">
                  <c:v>45.294591211013447</c:v>
                </c:pt>
                <c:pt idx="110">
                  <c:v>26.023566090479314</c:v>
                </c:pt>
                <c:pt idx="111">
                  <c:v>13.90487224408078</c:v>
                </c:pt>
                <c:pt idx="112">
                  <c:v>11.498741916666424</c:v>
                </c:pt>
                <c:pt idx="113">
                  <c:v>23.384492379633496</c:v>
                </c:pt>
                <c:pt idx="114">
                  <c:v>38.732127830614012</c:v>
                </c:pt>
                <c:pt idx="115">
                  <c:v>86.856859286876471</c:v>
                </c:pt>
                <c:pt idx="116">
                  <c:v>60.607005765278743</c:v>
                </c:pt>
                <c:pt idx="117">
                  <c:v>28.662639801325131</c:v>
                </c:pt>
                <c:pt idx="118">
                  <c:v>15.709469989641548</c:v>
                </c:pt>
                <c:pt idx="119">
                  <c:v>16.311002571495131</c:v>
                </c:pt>
                <c:pt idx="120">
                  <c:v>26.815288203733068</c:v>
                </c:pt>
                <c:pt idx="121">
                  <c:v>22.064955524210596</c:v>
                </c:pt>
                <c:pt idx="122">
                  <c:v>24.440121863971829</c:v>
                </c:pt>
                <c:pt idx="123">
                  <c:v>24.967936606140988</c:v>
                </c:pt>
                <c:pt idx="124">
                  <c:v>19.953696555533945</c:v>
                </c:pt>
                <c:pt idx="125">
                  <c:v>9.0926115892520762</c:v>
                </c:pt>
                <c:pt idx="126">
                  <c:v>13.754489098617382</c:v>
                </c:pt>
                <c:pt idx="127">
                  <c:v>34.357152243681078</c:v>
                </c:pt>
                <c:pt idx="128">
                  <c:v>27.343102945902224</c:v>
                </c:pt>
                <c:pt idx="129">
                  <c:v>23.384492379633496</c:v>
                </c:pt>
                <c:pt idx="130">
                  <c:v>20.481511297703101</c:v>
                </c:pt>
                <c:pt idx="131">
                  <c:v>25.231843977225573</c:v>
                </c:pt>
                <c:pt idx="132">
                  <c:v>44.194336286951618</c:v>
                </c:pt>
                <c:pt idx="133">
                  <c:v>49.357916604628748</c:v>
                </c:pt>
                <c:pt idx="134">
                  <c:v>24.176214492887247</c:v>
                </c:pt>
                <c:pt idx="135">
                  <c:v>23.912307121802662</c:v>
                </c:pt>
                <c:pt idx="136">
                  <c:v>58.419517971812311</c:v>
                </c:pt>
                <c:pt idx="137">
                  <c:v>64.981981352211676</c:v>
                </c:pt>
                <c:pt idx="138">
                  <c:v>24.967936606140988</c:v>
                </c:pt>
                <c:pt idx="139">
                  <c:v>11.197975625739632</c:v>
                </c:pt>
                <c:pt idx="140">
                  <c:v>6.8368644073011176</c:v>
                </c:pt>
                <c:pt idx="141">
                  <c:v>5.1748837747973742</c:v>
                </c:pt>
                <c:pt idx="142">
                  <c:v>6.7583280013048661</c:v>
                </c:pt>
                <c:pt idx="143">
                  <c:v>15.995085989265226</c:v>
                </c:pt>
                <c:pt idx="144">
                  <c:v>17.314622844688127</c:v>
                </c:pt>
                <c:pt idx="145">
                  <c:v>14.147734391673149</c:v>
                </c:pt>
                <c:pt idx="146">
                  <c:v>10.295676752959247</c:v>
                </c:pt>
                <c:pt idx="147">
                  <c:v>10.74682618934944</c:v>
                </c:pt>
                <c:pt idx="148">
                  <c:v>12.300382794081074</c:v>
                </c:pt>
                <c:pt idx="149">
                  <c:v>10.189123825404428</c:v>
                </c:pt>
                <c:pt idx="150">
                  <c:v>10.189123825404428</c:v>
                </c:pt>
                <c:pt idx="151">
                  <c:v>8.6056795988969359</c:v>
                </c:pt>
                <c:pt idx="152">
                  <c:v>6.7583280013048661</c:v>
                </c:pt>
                <c:pt idx="153">
                  <c:v>11.649125062129825</c:v>
                </c:pt>
                <c:pt idx="154">
                  <c:v>11.047592480276235</c:v>
                </c:pt>
                <c:pt idx="155">
                  <c:v>13.883827020588564</c:v>
                </c:pt>
                <c:pt idx="156">
                  <c:v>13.092104907334821</c:v>
                </c:pt>
                <c:pt idx="157">
                  <c:v>11.772568051911914</c:v>
                </c:pt>
                <c:pt idx="158">
                  <c:v>12.300382794081074</c:v>
                </c:pt>
                <c:pt idx="159">
                  <c:v>10.189123825404428</c:v>
                </c:pt>
                <c:pt idx="160">
                  <c:v>7.7391632800814989</c:v>
                </c:pt>
                <c:pt idx="161">
                  <c:v>8.942228443788677</c:v>
                </c:pt>
                <c:pt idx="162">
                  <c:v>11.772568051911914</c:v>
                </c:pt>
                <c:pt idx="163">
                  <c:v>17.314622844688127</c:v>
                </c:pt>
                <c:pt idx="164">
                  <c:v>13.883827020588564</c:v>
                </c:pt>
                <c:pt idx="165">
                  <c:v>13.883827020588564</c:v>
                </c:pt>
                <c:pt idx="166">
                  <c:v>8.6056795988969359</c:v>
                </c:pt>
                <c:pt idx="167">
                  <c:v>6.987247552764515</c:v>
                </c:pt>
                <c:pt idx="168">
                  <c:v>4.5811172253501642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0.596443043886044</c:v>
                </c:pt>
                <c:pt idx="175">
                  <c:v>4.5811172253501642</c:v>
                </c:pt>
                <c:pt idx="176">
                  <c:v>0</c:v>
                </c:pt>
                <c:pt idx="177">
                  <c:v>0.42455109527489765</c:v>
                </c:pt>
                <c:pt idx="178">
                  <c:v>12.300382794081074</c:v>
                </c:pt>
                <c:pt idx="179">
                  <c:v>4.9109764037127981</c:v>
                </c:pt>
                <c:pt idx="180">
                  <c:v>0</c:v>
                </c:pt>
                <c:pt idx="181">
                  <c:v>5.6337992435939439</c:v>
                </c:pt>
                <c:pt idx="182">
                  <c:v>4.2803509344233648</c:v>
                </c:pt>
                <c:pt idx="183">
                  <c:v>4.3831616615436246</c:v>
                </c:pt>
                <c:pt idx="184">
                  <c:v>0</c:v>
                </c:pt>
                <c:pt idx="185">
                  <c:v>0.42455109527489765</c:v>
                </c:pt>
                <c:pt idx="186">
                  <c:v>4.9109764037127981</c:v>
                </c:pt>
                <c:pt idx="187">
                  <c:v>2.2719026928669797</c:v>
                </c:pt>
                <c:pt idx="188">
                  <c:v>1.8742206070090186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.95236583744407755</c:v>
                </c:pt>
                <c:pt idx="202">
                  <c:v>2.3253700433992086</c:v>
                </c:pt>
                <c:pt idx="203">
                  <c:v>0</c:v>
                </c:pt>
                <c:pt idx="204">
                  <c:v>0</c:v>
                </c:pt>
                <c:pt idx="205">
                  <c:v>5.1748837747973742</c:v>
                </c:pt>
                <c:pt idx="206">
                  <c:v>12.300382794081074</c:v>
                </c:pt>
                <c:pt idx="207">
                  <c:v>10.189123825404428</c:v>
                </c:pt>
                <c:pt idx="208">
                  <c:v>0</c:v>
                </c:pt>
                <c:pt idx="209">
                  <c:v>0</c:v>
                </c:pt>
                <c:pt idx="210">
                  <c:v>2.6261363343260022</c:v>
                </c:pt>
                <c:pt idx="211">
                  <c:v>2.2719026928669797</c:v>
                </c:pt>
                <c:pt idx="212">
                  <c:v>5.9666058880511166</c:v>
                </c:pt>
                <c:pt idx="213">
                  <c:v>3.0636248061207159</c:v>
                </c:pt>
                <c:pt idx="214">
                  <c:v>3.3275321772053057</c:v>
                </c:pt>
                <c:pt idx="215">
                  <c:v>12.300382794081074</c:v>
                </c:pt>
                <c:pt idx="216">
                  <c:v>10.446059898422646</c:v>
                </c:pt>
                <c:pt idx="217">
                  <c:v>11.649125062129825</c:v>
                </c:pt>
                <c:pt idx="218">
                  <c:v>22.856677637464337</c:v>
                </c:pt>
                <c:pt idx="219">
                  <c:v>13.092104907334821</c:v>
                </c:pt>
                <c:pt idx="220">
                  <c:v>14.939456504926891</c:v>
                </c:pt>
                <c:pt idx="221">
                  <c:v>14.675549133842313</c:v>
                </c:pt>
                <c:pt idx="222">
                  <c:v>8.3417722278123527</c:v>
                </c:pt>
                <c:pt idx="223">
                  <c:v>3.07728577071619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6884584663594808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.2726880251554271</c:v>
                </c:pt>
                <c:pt idx="239">
                  <c:v>4.9109764037127981</c:v>
                </c:pt>
                <c:pt idx="240">
                  <c:v>13.883827020588564</c:v>
                </c:pt>
                <c:pt idx="241">
                  <c:v>17.842437586857294</c:v>
                </c:pt>
                <c:pt idx="242">
                  <c:v>12.036475422996496</c:v>
                </c:pt>
                <c:pt idx="243">
                  <c:v>5.7026985169665334</c:v>
                </c:pt>
                <c:pt idx="244">
                  <c:v>3.8292014980331803</c:v>
                </c:pt>
                <c:pt idx="245">
                  <c:v>5.0322666617403531</c:v>
                </c:pt>
                <c:pt idx="246">
                  <c:v>11.244753309742753</c:v>
                </c:pt>
                <c:pt idx="247">
                  <c:v>9.9252164543198464</c:v>
                </c:pt>
                <c:pt idx="248">
                  <c:v>5.9666058880511166</c:v>
                </c:pt>
                <c:pt idx="249">
                  <c:v>5.1748837747973742</c:v>
                </c:pt>
                <c:pt idx="250">
                  <c:v>3.5914395482898893</c:v>
                </c:pt>
                <c:pt idx="251">
                  <c:v>2.4757531888626008</c:v>
                </c:pt>
                <c:pt idx="252">
                  <c:v>2.926902625252795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6.2305132591357077</c:v>
                </c:pt>
                <c:pt idx="257">
                  <c:v>10.716938567573589</c:v>
                </c:pt>
                <c:pt idx="258">
                  <c:v>5.1826498072037506</c:v>
                </c:pt>
                <c:pt idx="259">
                  <c:v>4.4307340798867667</c:v>
                </c:pt>
                <c:pt idx="260">
                  <c:v>2.7997174350361389</c:v>
                </c:pt>
                <c:pt idx="261">
                  <c:v>7.2861427434740262</c:v>
                </c:pt>
                <c:pt idx="262">
                  <c:v>6.4944206302202838</c:v>
                </c:pt>
                <c:pt idx="263">
                  <c:v>2.2719026928669797</c:v>
                </c:pt>
                <c:pt idx="264">
                  <c:v>4.3831616615436246</c:v>
                </c:pt>
                <c:pt idx="265">
                  <c:v>11.197975625739632</c:v>
                </c:pt>
                <c:pt idx="266">
                  <c:v>13.90487224408078</c:v>
                </c:pt>
                <c:pt idx="267">
                  <c:v>15.467271247096056</c:v>
                </c:pt>
                <c:pt idx="268">
                  <c:v>8.0778648567277767</c:v>
                </c:pt>
                <c:pt idx="269">
                  <c:v>5.4387911458819573</c:v>
                </c:pt>
                <c:pt idx="270">
                  <c:v>4.9109764037127981</c:v>
                </c:pt>
                <c:pt idx="271">
                  <c:v>7.8139574856431855</c:v>
                </c:pt>
                <c:pt idx="272">
                  <c:v>8.1903127164716931</c:v>
                </c:pt>
                <c:pt idx="273">
                  <c:v>9.2429947347154702</c:v>
                </c:pt>
                <c:pt idx="274">
                  <c:v>9.1334943410660951</c:v>
                </c:pt>
                <c:pt idx="275">
                  <c:v>8.8695869699815191</c:v>
                </c:pt>
                <c:pt idx="276">
                  <c:v>10.189123825404428</c:v>
                </c:pt>
                <c:pt idx="277">
                  <c:v>19.68978918444936</c:v>
                </c:pt>
                <c:pt idx="278">
                  <c:v>17.578530215772702</c:v>
                </c:pt>
                <c:pt idx="279">
                  <c:v>9.8445273165690601</c:v>
                </c:pt>
                <c:pt idx="280">
                  <c:v>13.30333966222719</c:v>
                </c:pt>
                <c:pt idx="281">
                  <c:v>24.440121863971829</c:v>
                </c:pt>
                <c:pt idx="282">
                  <c:v>18.898067071195612</c:v>
                </c:pt>
                <c:pt idx="283">
                  <c:v>15.203363876011474</c:v>
                </c:pt>
                <c:pt idx="284">
                  <c:v>12.828197536250247</c:v>
                </c:pt>
                <c:pt idx="285">
                  <c:v>4.6470690326282078</c:v>
                </c:pt>
                <c:pt idx="286">
                  <c:v>8.1903127164716931</c:v>
                </c:pt>
                <c:pt idx="287">
                  <c:v>14.50640482593437</c:v>
                </c:pt>
                <c:pt idx="288">
                  <c:v>95.606810460742352</c:v>
                </c:pt>
                <c:pt idx="289">
                  <c:v>115.29420060194064</c:v>
                </c:pt>
                <c:pt idx="290">
                  <c:v>110.91922501500771</c:v>
                </c:pt>
                <c:pt idx="291">
                  <c:v>32.169664450214583</c:v>
                </c:pt>
                <c:pt idx="292">
                  <c:v>16.786808102518965</c:v>
                </c:pt>
                <c:pt idx="293">
                  <c:v>8.7918452983252795</c:v>
                </c:pt>
                <c:pt idx="294">
                  <c:v>13.152956516763798</c:v>
                </c:pt>
                <c:pt idx="295">
                  <c:v>24.967936606140988</c:v>
                </c:pt>
                <c:pt idx="296">
                  <c:v>27.079195574817639</c:v>
                </c:pt>
                <c:pt idx="297">
                  <c:v>21.801048153126011</c:v>
                </c:pt>
                <c:pt idx="298">
                  <c:v>22.064955524210596</c:v>
                </c:pt>
                <c:pt idx="299">
                  <c:v>28.926547172409713</c:v>
                </c:pt>
                <c:pt idx="300">
                  <c:v>24.572731079778503</c:v>
                </c:pt>
                <c:pt idx="301">
                  <c:v>46.259768414022481</c:v>
                </c:pt>
                <c:pt idx="302">
                  <c:v>43.107103417546952</c:v>
                </c:pt>
                <c:pt idx="303">
                  <c:v>25.759658719394732</c:v>
                </c:pt>
                <c:pt idx="304">
                  <c:v>25.231843977225573</c:v>
                </c:pt>
                <c:pt idx="305">
                  <c:v>28.662639801325131</c:v>
                </c:pt>
                <c:pt idx="306">
                  <c:v>60.607005765278743</c:v>
                </c:pt>
                <c:pt idx="307">
                  <c:v>60.717793303518448</c:v>
                </c:pt>
                <c:pt idx="308">
                  <c:v>46.259768414022481</c:v>
                </c:pt>
                <c:pt idx="309">
                  <c:v>26.023566090479314</c:v>
                </c:pt>
                <c:pt idx="310">
                  <c:v>75.919420319544059</c:v>
                </c:pt>
                <c:pt idx="311">
                  <c:v>67.169469145678192</c:v>
                </c:pt>
                <c:pt idx="312">
                  <c:v>141.54405412353836</c:v>
                </c:pt>
                <c:pt idx="313">
                  <c:v>121.85666398234007</c:v>
                </c:pt>
                <c:pt idx="314">
                  <c:v>71.044953938872723</c:v>
                </c:pt>
                <c:pt idx="315">
                  <c:v>76.208534256549868</c:v>
                </c:pt>
                <c:pt idx="316">
                  <c:v>169.98139543860253</c:v>
                </c:pt>
                <c:pt idx="317">
                  <c:v>54.044542384879307</c:v>
                </c:pt>
                <c:pt idx="318">
                  <c:v>43.107103417546952</c:v>
                </c:pt>
                <c:pt idx="319">
                  <c:v>49.669566797946381</c:v>
                </c:pt>
                <c:pt idx="320">
                  <c:v>113.10671280847419</c:v>
                </c:pt>
                <c:pt idx="321">
                  <c:v>103.05915190847097</c:v>
                </c:pt>
                <c:pt idx="322">
                  <c:v>113.38631254382521</c:v>
                </c:pt>
                <c:pt idx="323">
                  <c:v>91.231834873809419</c:v>
                </c:pt>
                <c:pt idx="324">
                  <c:v>86.856859286876471</c:v>
                </c:pt>
                <c:pt idx="325">
                  <c:v>172.16888323206899</c:v>
                </c:pt>
                <c:pt idx="326">
                  <c:v>194.04376116673379</c:v>
                </c:pt>
                <c:pt idx="327">
                  <c:v>159.04395647127015</c:v>
                </c:pt>
                <c:pt idx="328">
                  <c:v>131.97520168746291</c:v>
                </c:pt>
                <c:pt idx="329">
                  <c:v>137.13878200514006</c:v>
                </c:pt>
                <c:pt idx="330">
                  <c:v>198.41873675366668</c:v>
                </c:pt>
                <c:pt idx="331">
                  <c:v>204.98120013406611</c:v>
                </c:pt>
                <c:pt idx="332">
                  <c:v>272.79332173152687</c:v>
                </c:pt>
                <c:pt idx="333">
                  <c:v>290.29322407925866</c:v>
                </c:pt>
                <c:pt idx="334">
                  <c:v>277.16829731845985</c:v>
                </c:pt>
                <c:pt idx="335">
                  <c:v>160.89125146645486</c:v>
                </c:pt>
                <c:pt idx="336">
                  <c:v>178.44742454655716</c:v>
                </c:pt>
                <c:pt idx="337">
                  <c:v>358.10534567671948</c:v>
                </c:pt>
                <c:pt idx="338">
                  <c:v>314.35558980738995</c:v>
                </c:pt>
                <c:pt idx="339">
                  <c:v>272.79332173152687</c:v>
                </c:pt>
                <c:pt idx="340">
                  <c:v>218.10612689486499</c:v>
                </c:pt>
                <c:pt idx="341">
                  <c:v>283.73076069885929</c:v>
                </c:pt>
                <c:pt idx="342">
                  <c:v>154.6949550852423</c:v>
                </c:pt>
                <c:pt idx="343">
                  <c:v>118.54989286150236</c:v>
                </c:pt>
                <c:pt idx="344">
                  <c:v>211.54366351446558</c:v>
                </c:pt>
                <c:pt idx="345">
                  <c:v>134.98159074313892</c:v>
                </c:pt>
                <c:pt idx="346">
                  <c:v>139.35656633007187</c:v>
                </c:pt>
                <c:pt idx="347">
                  <c:v>163.41893205820313</c:v>
                </c:pt>
                <c:pt idx="348">
                  <c:v>189.66878557980084</c:v>
                </c:pt>
                <c:pt idx="349">
                  <c:v>95.830139463722958</c:v>
                </c:pt>
                <c:pt idx="350">
                  <c:v>75.175818193014422</c:v>
                </c:pt>
                <c:pt idx="351">
                  <c:v>104.35676163460826</c:v>
                </c:pt>
                <c:pt idx="352">
                  <c:v>124.04415177580654</c:v>
                </c:pt>
                <c:pt idx="353">
                  <c:v>211.54366351446558</c:v>
                </c:pt>
                <c:pt idx="354">
                  <c:v>121.85666398234007</c:v>
                </c:pt>
                <c:pt idx="355">
                  <c:v>121.85666398234007</c:v>
                </c:pt>
                <c:pt idx="356">
                  <c:v>114.41902860736064</c:v>
                </c:pt>
                <c:pt idx="357">
                  <c:v>89.63384308251041</c:v>
                </c:pt>
                <c:pt idx="358">
                  <c:v>29.982176656748035</c:v>
                </c:pt>
                <c:pt idx="359">
                  <c:v>45.294591211013447</c:v>
                </c:pt>
                <c:pt idx="360">
                  <c:v>104.35676163460826</c:v>
                </c:pt>
                <c:pt idx="361">
                  <c:v>191.85627337326727</c:v>
                </c:pt>
                <c:pt idx="362">
                  <c:v>106.54424942807475</c:v>
                </c:pt>
                <c:pt idx="363">
                  <c:v>68.97952181180186</c:v>
                </c:pt>
                <c:pt idx="364">
                  <c:v>98.92828765432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1-4936-A715-6FFFC409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0"/>
                <c:tx>
                  <c:v>Total Demand</c:v>
                </c:tx>
                <c:spPr>
                  <a:ln w="19050" cap="rnd" cmpd="sng">
                    <a:solidFill>
                      <a:schemeClr val="accent1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Jesper!$P$2:$P$367</c15:sqref>
                        </c15:formulaRef>
                      </c:ext>
                    </c:extLst>
                    <c:numCache>
                      <c:formatCode>m/d/yyyy</c:formatCode>
                      <c:ptCount val="366"/>
                      <c:pt idx="0">
                        <c:v>44927</c:v>
                      </c:pt>
                      <c:pt idx="1">
                        <c:v>44928</c:v>
                      </c:pt>
                      <c:pt idx="2">
                        <c:v>44929</c:v>
                      </c:pt>
                      <c:pt idx="3">
                        <c:v>44930</c:v>
                      </c:pt>
                      <c:pt idx="4">
                        <c:v>44931</c:v>
                      </c:pt>
                      <c:pt idx="5">
                        <c:v>44932</c:v>
                      </c:pt>
                      <c:pt idx="6">
                        <c:v>44933</c:v>
                      </c:pt>
                      <c:pt idx="7">
                        <c:v>44934</c:v>
                      </c:pt>
                      <c:pt idx="8">
                        <c:v>44935</c:v>
                      </c:pt>
                      <c:pt idx="9">
                        <c:v>44936</c:v>
                      </c:pt>
                      <c:pt idx="10">
                        <c:v>44937</c:v>
                      </c:pt>
                      <c:pt idx="11">
                        <c:v>44938</c:v>
                      </c:pt>
                      <c:pt idx="12">
                        <c:v>44939</c:v>
                      </c:pt>
                      <c:pt idx="13">
                        <c:v>44940</c:v>
                      </c:pt>
                      <c:pt idx="14">
                        <c:v>44941</c:v>
                      </c:pt>
                      <c:pt idx="15">
                        <c:v>44942</c:v>
                      </c:pt>
                      <c:pt idx="16">
                        <c:v>44943</c:v>
                      </c:pt>
                      <c:pt idx="17">
                        <c:v>44944</c:v>
                      </c:pt>
                      <c:pt idx="18">
                        <c:v>44945</c:v>
                      </c:pt>
                      <c:pt idx="19">
                        <c:v>44946</c:v>
                      </c:pt>
                      <c:pt idx="20">
                        <c:v>44947</c:v>
                      </c:pt>
                      <c:pt idx="21">
                        <c:v>44948</c:v>
                      </c:pt>
                      <c:pt idx="22">
                        <c:v>44949</c:v>
                      </c:pt>
                      <c:pt idx="23">
                        <c:v>44950</c:v>
                      </c:pt>
                      <c:pt idx="24">
                        <c:v>44951</c:v>
                      </c:pt>
                      <c:pt idx="25">
                        <c:v>44952</c:v>
                      </c:pt>
                      <c:pt idx="26">
                        <c:v>44953</c:v>
                      </c:pt>
                      <c:pt idx="27">
                        <c:v>44954</c:v>
                      </c:pt>
                      <c:pt idx="28">
                        <c:v>44955</c:v>
                      </c:pt>
                      <c:pt idx="29">
                        <c:v>44956</c:v>
                      </c:pt>
                      <c:pt idx="30">
                        <c:v>44957</c:v>
                      </c:pt>
                      <c:pt idx="31">
                        <c:v>44958</c:v>
                      </c:pt>
                      <c:pt idx="32">
                        <c:v>44959</c:v>
                      </c:pt>
                      <c:pt idx="33">
                        <c:v>44960</c:v>
                      </c:pt>
                      <c:pt idx="34">
                        <c:v>44961</c:v>
                      </c:pt>
                      <c:pt idx="35">
                        <c:v>44962</c:v>
                      </c:pt>
                      <c:pt idx="36">
                        <c:v>44963</c:v>
                      </c:pt>
                      <c:pt idx="37">
                        <c:v>44964</c:v>
                      </c:pt>
                      <c:pt idx="38">
                        <c:v>44965</c:v>
                      </c:pt>
                      <c:pt idx="39">
                        <c:v>44966</c:v>
                      </c:pt>
                      <c:pt idx="40">
                        <c:v>44967</c:v>
                      </c:pt>
                      <c:pt idx="41">
                        <c:v>44968</c:v>
                      </c:pt>
                      <c:pt idx="42">
                        <c:v>44969</c:v>
                      </c:pt>
                      <c:pt idx="43">
                        <c:v>44970</c:v>
                      </c:pt>
                      <c:pt idx="44">
                        <c:v>44971</c:v>
                      </c:pt>
                      <c:pt idx="45">
                        <c:v>44972</c:v>
                      </c:pt>
                      <c:pt idx="46">
                        <c:v>44973</c:v>
                      </c:pt>
                      <c:pt idx="47">
                        <c:v>44974</c:v>
                      </c:pt>
                      <c:pt idx="48">
                        <c:v>44975</c:v>
                      </c:pt>
                      <c:pt idx="49">
                        <c:v>44976</c:v>
                      </c:pt>
                      <c:pt idx="50">
                        <c:v>44977</c:v>
                      </c:pt>
                      <c:pt idx="51">
                        <c:v>44978</c:v>
                      </c:pt>
                      <c:pt idx="52">
                        <c:v>44979</c:v>
                      </c:pt>
                      <c:pt idx="53">
                        <c:v>44980</c:v>
                      </c:pt>
                      <c:pt idx="54">
                        <c:v>44981</c:v>
                      </c:pt>
                      <c:pt idx="55">
                        <c:v>44982</c:v>
                      </c:pt>
                      <c:pt idx="56">
                        <c:v>44983</c:v>
                      </c:pt>
                      <c:pt idx="57">
                        <c:v>44984</c:v>
                      </c:pt>
                      <c:pt idx="58">
                        <c:v>44985</c:v>
                      </c:pt>
                      <c:pt idx="59">
                        <c:v>44986</c:v>
                      </c:pt>
                      <c:pt idx="60">
                        <c:v>44987</c:v>
                      </c:pt>
                      <c:pt idx="61">
                        <c:v>44988</c:v>
                      </c:pt>
                      <c:pt idx="62">
                        <c:v>44989</c:v>
                      </c:pt>
                      <c:pt idx="63">
                        <c:v>44990</c:v>
                      </c:pt>
                      <c:pt idx="64">
                        <c:v>44991</c:v>
                      </c:pt>
                      <c:pt idx="65">
                        <c:v>44992</c:v>
                      </c:pt>
                      <c:pt idx="66">
                        <c:v>44993</c:v>
                      </c:pt>
                      <c:pt idx="67">
                        <c:v>44994</c:v>
                      </c:pt>
                      <c:pt idx="68">
                        <c:v>44995</c:v>
                      </c:pt>
                      <c:pt idx="69">
                        <c:v>44996</c:v>
                      </c:pt>
                      <c:pt idx="70">
                        <c:v>44997</c:v>
                      </c:pt>
                      <c:pt idx="71">
                        <c:v>44998</c:v>
                      </c:pt>
                      <c:pt idx="72">
                        <c:v>44999</c:v>
                      </c:pt>
                      <c:pt idx="73">
                        <c:v>45000</c:v>
                      </c:pt>
                      <c:pt idx="74">
                        <c:v>45001</c:v>
                      </c:pt>
                      <c:pt idx="75">
                        <c:v>45002</c:v>
                      </c:pt>
                      <c:pt idx="76">
                        <c:v>45003</c:v>
                      </c:pt>
                      <c:pt idx="77">
                        <c:v>45004</c:v>
                      </c:pt>
                      <c:pt idx="78">
                        <c:v>45005</c:v>
                      </c:pt>
                      <c:pt idx="79">
                        <c:v>45006</c:v>
                      </c:pt>
                      <c:pt idx="80">
                        <c:v>45007</c:v>
                      </c:pt>
                      <c:pt idx="81">
                        <c:v>45008</c:v>
                      </c:pt>
                      <c:pt idx="82">
                        <c:v>45009</c:v>
                      </c:pt>
                      <c:pt idx="83">
                        <c:v>45010</c:v>
                      </c:pt>
                      <c:pt idx="84">
                        <c:v>45011</c:v>
                      </c:pt>
                      <c:pt idx="85">
                        <c:v>45012</c:v>
                      </c:pt>
                      <c:pt idx="86">
                        <c:v>45013</c:v>
                      </c:pt>
                      <c:pt idx="87">
                        <c:v>45014</c:v>
                      </c:pt>
                      <c:pt idx="88">
                        <c:v>45015</c:v>
                      </c:pt>
                      <c:pt idx="89">
                        <c:v>45016</c:v>
                      </c:pt>
                      <c:pt idx="90">
                        <c:v>45017</c:v>
                      </c:pt>
                      <c:pt idx="91">
                        <c:v>45018</c:v>
                      </c:pt>
                      <c:pt idx="92">
                        <c:v>45019</c:v>
                      </c:pt>
                      <c:pt idx="93">
                        <c:v>45020</c:v>
                      </c:pt>
                      <c:pt idx="94">
                        <c:v>45021</c:v>
                      </c:pt>
                      <c:pt idx="95">
                        <c:v>45022</c:v>
                      </c:pt>
                      <c:pt idx="96">
                        <c:v>45023</c:v>
                      </c:pt>
                      <c:pt idx="97">
                        <c:v>45024</c:v>
                      </c:pt>
                      <c:pt idx="98">
                        <c:v>45025</c:v>
                      </c:pt>
                      <c:pt idx="99">
                        <c:v>45026</c:v>
                      </c:pt>
                      <c:pt idx="100">
                        <c:v>45027</c:v>
                      </c:pt>
                      <c:pt idx="101">
                        <c:v>45028</c:v>
                      </c:pt>
                      <c:pt idx="102">
                        <c:v>45029</c:v>
                      </c:pt>
                      <c:pt idx="103">
                        <c:v>45030</c:v>
                      </c:pt>
                      <c:pt idx="104">
                        <c:v>45031</c:v>
                      </c:pt>
                      <c:pt idx="105">
                        <c:v>45032</c:v>
                      </c:pt>
                      <c:pt idx="106">
                        <c:v>45033</c:v>
                      </c:pt>
                      <c:pt idx="107">
                        <c:v>45034</c:v>
                      </c:pt>
                      <c:pt idx="108">
                        <c:v>45035</c:v>
                      </c:pt>
                      <c:pt idx="109">
                        <c:v>45036</c:v>
                      </c:pt>
                      <c:pt idx="110">
                        <c:v>45037</c:v>
                      </c:pt>
                      <c:pt idx="111">
                        <c:v>45038</c:v>
                      </c:pt>
                      <c:pt idx="112">
                        <c:v>45039</c:v>
                      </c:pt>
                      <c:pt idx="113">
                        <c:v>45040</c:v>
                      </c:pt>
                      <c:pt idx="114">
                        <c:v>45041</c:v>
                      </c:pt>
                      <c:pt idx="115">
                        <c:v>45042</c:v>
                      </c:pt>
                      <c:pt idx="116">
                        <c:v>45043</c:v>
                      </c:pt>
                      <c:pt idx="117">
                        <c:v>45044</c:v>
                      </c:pt>
                      <c:pt idx="118">
                        <c:v>45045</c:v>
                      </c:pt>
                      <c:pt idx="119">
                        <c:v>45046</c:v>
                      </c:pt>
                      <c:pt idx="120">
                        <c:v>45047</c:v>
                      </c:pt>
                      <c:pt idx="121">
                        <c:v>45048</c:v>
                      </c:pt>
                      <c:pt idx="122">
                        <c:v>45049</c:v>
                      </c:pt>
                      <c:pt idx="123">
                        <c:v>45050</c:v>
                      </c:pt>
                      <c:pt idx="124">
                        <c:v>45051</c:v>
                      </c:pt>
                      <c:pt idx="125">
                        <c:v>45052</c:v>
                      </c:pt>
                      <c:pt idx="126">
                        <c:v>45053</c:v>
                      </c:pt>
                      <c:pt idx="127">
                        <c:v>45054</c:v>
                      </c:pt>
                      <c:pt idx="128">
                        <c:v>45055</c:v>
                      </c:pt>
                      <c:pt idx="129">
                        <c:v>45056</c:v>
                      </c:pt>
                      <c:pt idx="130">
                        <c:v>45057</c:v>
                      </c:pt>
                      <c:pt idx="131">
                        <c:v>45058</c:v>
                      </c:pt>
                      <c:pt idx="132">
                        <c:v>45059</c:v>
                      </c:pt>
                      <c:pt idx="133">
                        <c:v>45060</c:v>
                      </c:pt>
                      <c:pt idx="134">
                        <c:v>45061</c:v>
                      </c:pt>
                      <c:pt idx="135">
                        <c:v>45062</c:v>
                      </c:pt>
                      <c:pt idx="136">
                        <c:v>45063</c:v>
                      </c:pt>
                      <c:pt idx="137">
                        <c:v>45064</c:v>
                      </c:pt>
                      <c:pt idx="138">
                        <c:v>45065</c:v>
                      </c:pt>
                      <c:pt idx="139">
                        <c:v>45066</c:v>
                      </c:pt>
                      <c:pt idx="140">
                        <c:v>45067</c:v>
                      </c:pt>
                      <c:pt idx="141">
                        <c:v>45068</c:v>
                      </c:pt>
                      <c:pt idx="142">
                        <c:v>45069</c:v>
                      </c:pt>
                      <c:pt idx="143">
                        <c:v>45070</c:v>
                      </c:pt>
                      <c:pt idx="144">
                        <c:v>45071</c:v>
                      </c:pt>
                      <c:pt idx="145">
                        <c:v>45072</c:v>
                      </c:pt>
                      <c:pt idx="146">
                        <c:v>45073</c:v>
                      </c:pt>
                      <c:pt idx="147">
                        <c:v>45074</c:v>
                      </c:pt>
                      <c:pt idx="148">
                        <c:v>45075</c:v>
                      </c:pt>
                      <c:pt idx="149">
                        <c:v>45076</c:v>
                      </c:pt>
                      <c:pt idx="150">
                        <c:v>45077</c:v>
                      </c:pt>
                      <c:pt idx="151">
                        <c:v>45078</c:v>
                      </c:pt>
                      <c:pt idx="152">
                        <c:v>45079</c:v>
                      </c:pt>
                      <c:pt idx="153">
                        <c:v>45080</c:v>
                      </c:pt>
                      <c:pt idx="154">
                        <c:v>45081</c:v>
                      </c:pt>
                      <c:pt idx="155">
                        <c:v>45082</c:v>
                      </c:pt>
                      <c:pt idx="156">
                        <c:v>45083</c:v>
                      </c:pt>
                      <c:pt idx="157">
                        <c:v>45084</c:v>
                      </c:pt>
                      <c:pt idx="158">
                        <c:v>45085</c:v>
                      </c:pt>
                      <c:pt idx="159">
                        <c:v>45086</c:v>
                      </c:pt>
                      <c:pt idx="160">
                        <c:v>45087</c:v>
                      </c:pt>
                      <c:pt idx="161">
                        <c:v>45088</c:v>
                      </c:pt>
                      <c:pt idx="162">
                        <c:v>45089</c:v>
                      </c:pt>
                      <c:pt idx="163">
                        <c:v>45090</c:v>
                      </c:pt>
                      <c:pt idx="164">
                        <c:v>45091</c:v>
                      </c:pt>
                      <c:pt idx="165">
                        <c:v>45092</c:v>
                      </c:pt>
                      <c:pt idx="166">
                        <c:v>45093</c:v>
                      </c:pt>
                      <c:pt idx="167">
                        <c:v>45094</c:v>
                      </c:pt>
                      <c:pt idx="168">
                        <c:v>45095</c:v>
                      </c:pt>
                      <c:pt idx="169">
                        <c:v>45096</c:v>
                      </c:pt>
                      <c:pt idx="170">
                        <c:v>45097</c:v>
                      </c:pt>
                      <c:pt idx="171">
                        <c:v>45098</c:v>
                      </c:pt>
                      <c:pt idx="172">
                        <c:v>45099</c:v>
                      </c:pt>
                      <c:pt idx="173">
                        <c:v>45100</c:v>
                      </c:pt>
                      <c:pt idx="174">
                        <c:v>45101</c:v>
                      </c:pt>
                      <c:pt idx="175">
                        <c:v>45102</c:v>
                      </c:pt>
                      <c:pt idx="176">
                        <c:v>45103</c:v>
                      </c:pt>
                      <c:pt idx="177">
                        <c:v>45104</c:v>
                      </c:pt>
                      <c:pt idx="178">
                        <c:v>45105</c:v>
                      </c:pt>
                      <c:pt idx="179">
                        <c:v>45106</c:v>
                      </c:pt>
                      <c:pt idx="180">
                        <c:v>45107</c:v>
                      </c:pt>
                      <c:pt idx="181">
                        <c:v>45108</c:v>
                      </c:pt>
                      <c:pt idx="182">
                        <c:v>45109</c:v>
                      </c:pt>
                      <c:pt idx="183">
                        <c:v>45110</c:v>
                      </c:pt>
                      <c:pt idx="184">
                        <c:v>45111</c:v>
                      </c:pt>
                      <c:pt idx="185">
                        <c:v>45112</c:v>
                      </c:pt>
                      <c:pt idx="186">
                        <c:v>45113</c:v>
                      </c:pt>
                      <c:pt idx="187">
                        <c:v>45114</c:v>
                      </c:pt>
                      <c:pt idx="188">
                        <c:v>45115</c:v>
                      </c:pt>
                      <c:pt idx="189">
                        <c:v>45116</c:v>
                      </c:pt>
                      <c:pt idx="190">
                        <c:v>45117</c:v>
                      </c:pt>
                      <c:pt idx="191">
                        <c:v>45118</c:v>
                      </c:pt>
                      <c:pt idx="192">
                        <c:v>45119</c:v>
                      </c:pt>
                      <c:pt idx="193">
                        <c:v>45120</c:v>
                      </c:pt>
                      <c:pt idx="194">
                        <c:v>45121</c:v>
                      </c:pt>
                      <c:pt idx="195">
                        <c:v>45122</c:v>
                      </c:pt>
                      <c:pt idx="196">
                        <c:v>45123</c:v>
                      </c:pt>
                      <c:pt idx="197">
                        <c:v>45124</c:v>
                      </c:pt>
                      <c:pt idx="198">
                        <c:v>45125</c:v>
                      </c:pt>
                      <c:pt idx="199">
                        <c:v>45126</c:v>
                      </c:pt>
                      <c:pt idx="200">
                        <c:v>45127</c:v>
                      </c:pt>
                      <c:pt idx="201">
                        <c:v>45128</c:v>
                      </c:pt>
                      <c:pt idx="202">
                        <c:v>45129</c:v>
                      </c:pt>
                      <c:pt idx="203">
                        <c:v>45130</c:v>
                      </c:pt>
                      <c:pt idx="204">
                        <c:v>45131</c:v>
                      </c:pt>
                      <c:pt idx="205">
                        <c:v>45132</c:v>
                      </c:pt>
                      <c:pt idx="206">
                        <c:v>45133</c:v>
                      </c:pt>
                      <c:pt idx="207">
                        <c:v>45134</c:v>
                      </c:pt>
                      <c:pt idx="208">
                        <c:v>45135</c:v>
                      </c:pt>
                      <c:pt idx="209">
                        <c:v>45136</c:v>
                      </c:pt>
                      <c:pt idx="210">
                        <c:v>45137</c:v>
                      </c:pt>
                      <c:pt idx="211">
                        <c:v>45138</c:v>
                      </c:pt>
                      <c:pt idx="212">
                        <c:v>45139</c:v>
                      </c:pt>
                      <c:pt idx="213">
                        <c:v>45140</c:v>
                      </c:pt>
                      <c:pt idx="214">
                        <c:v>45141</c:v>
                      </c:pt>
                      <c:pt idx="215">
                        <c:v>45142</c:v>
                      </c:pt>
                      <c:pt idx="216">
                        <c:v>45143</c:v>
                      </c:pt>
                      <c:pt idx="217">
                        <c:v>45144</c:v>
                      </c:pt>
                      <c:pt idx="218">
                        <c:v>45145</c:v>
                      </c:pt>
                      <c:pt idx="219">
                        <c:v>45146</c:v>
                      </c:pt>
                      <c:pt idx="220">
                        <c:v>45147</c:v>
                      </c:pt>
                      <c:pt idx="221">
                        <c:v>45148</c:v>
                      </c:pt>
                      <c:pt idx="222">
                        <c:v>45149</c:v>
                      </c:pt>
                      <c:pt idx="223">
                        <c:v>45150</c:v>
                      </c:pt>
                      <c:pt idx="224">
                        <c:v>45151</c:v>
                      </c:pt>
                      <c:pt idx="225">
                        <c:v>45152</c:v>
                      </c:pt>
                      <c:pt idx="226">
                        <c:v>45153</c:v>
                      </c:pt>
                      <c:pt idx="227">
                        <c:v>45154</c:v>
                      </c:pt>
                      <c:pt idx="228">
                        <c:v>45155</c:v>
                      </c:pt>
                      <c:pt idx="229">
                        <c:v>45156</c:v>
                      </c:pt>
                      <c:pt idx="230">
                        <c:v>45157</c:v>
                      </c:pt>
                      <c:pt idx="231">
                        <c:v>45158</c:v>
                      </c:pt>
                      <c:pt idx="232">
                        <c:v>45159</c:v>
                      </c:pt>
                      <c:pt idx="233">
                        <c:v>45160</c:v>
                      </c:pt>
                      <c:pt idx="234">
                        <c:v>45161</c:v>
                      </c:pt>
                      <c:pt idx="235">
                        <c:v>45162</c:v>
                      </c:pt>
                      <c:pt idx="236">
                        <c:v>45163</c:v>
                      </c:pt>
                      <c:pt idx="237">
                        <c:v>45164</c:v>
                      </c:pt>
                      <c:pt idx="238">
                        <c:v>45165</c:v>
                      </c:pt>
                      <c:pt idx="239">
                        <c:v>45166</c:v>
                      </c:pt>
                      <c:pt idx="240">
                        <c:v>45167</c:v>
                      </c:pt>
                      <c:pt idx="241">
                        <c:v>45168</c:v>
                      </c:pt>
                      <c:pt idx="242">
                        <c:v>45169</c:v>
                      </c:pt>
                      <c:pt idx="243">
                        <c:v>45170</c:v>
                      </c:pt>
                      <c:pt idx="244">
                        <c:v>45171</c:v>
                      </c:pt>
                      <c:pt idx="245">
                        <c:v>45172</c:v>
                      </c:pt>
                      <c:pt idx="246">
                        <c:v>45173</c:v>
                      </c:pt>
                      <c:pt idx="247">
                        <c:v>45174</c:v>
                      </c:pt>
                      <c:pt idx="248">
                        <c:v>45175</c:v>
                      </c:pt>
                      <c:pt idx="249">
                        <c:v>45176</c:v>
                      </c:pt>
                      <c:pt idx="250">
                        <c:v>45177</c:v>
                      </c:pt>
                      <c:pt idx="251">
                        <c:v>45178</c:v>
                      </c:pt>
                      <c:pt idx="252">
                        <c:v>45179</c:v>
                      </c:pt>
                      <c:pt idx="253">
                        <c:v>45180</c:v>
                      </c:pt>
                      <c:pt idx="254">
                        <c:v>45181</c:v>
                      </c:pt>
                      <c:pt idx="255">
                        <c:v>45182</c:v>
                      </c:pt>
                      <c:pt idx="256">
                        <c:v>45183</c:v>
                      </c:pt>
                      <c:pt idx="257">
                        <c:v>45184</c:v>
                      </c:pt>
                      <c:pt idx="258">
                        <c:v>45185</c:v>
                      </c:pt>
                      <c:pt idx="259">
                        <c:v>45186</c:v>
                      </c:pt>
                      <c:pt idx="260">
                        <c:v>45187</c:v>
                      </c:pt>
                      <c:pt idx="261">
                        <c:v>45188</c:v>
                      </c:pt>
                      <c:pt idx="262">
                        <c:v>45189</c:v>
                      </c:pt>
                      <c:pt idx="263">
                        <c:v>45190</c:v>
                      </c:pt>
                      <c:pt idx="264">
                        <c:v>45191</c:v>
                      </c:pt>
                      <c:pt idx="265">
                        <c:v>45192</c:v>
                      </c:pt>
                      <c:pt idx="266">
                        <c:v>45193</c:v>
                      </c:pt>
                      <c:pt idx="267">
                        <c:v>45194</c:v>
                      </c:pt>
                      <c:pt idx="268">
                        <c:v>45195</c:v>
                      </c:pt>
                      <c:pt idx="269">
                        <c:v>45196</c:v>
                      </c:pt>
                      <c:pt idx="270">
                        <c:v>45197</c:v>
                      </c:pt>
                      <c:pt idx="271">
                        <c:v>45198</c:v>
                      </c:pt>
                      <c:pt idx="272">
                        <c:v>45199</c:v>
                      </c:pt>
                      <c:pt idx="273">
                        <c:v>45200</c:v>
                      </c:pt>
                      <c:pt idx="274">
                        <c:v>45201</c:v>
                      </c:pt>
                      <c:pt idx="275">
                        <c:v>45202</c:v>
                      </c:pt>
                      <c:pt idx="276">
                        <c:v>45203</c:v>
                      </c:pt>
                      <c:pt idx="277">
                        <c:v>45204</c:v>
                      </c:pt>
                      <c:pt idx="278">
                        <c:v>45205</c:v>
                      </c:pt>
                      <c:pt idx="279">
                        <c:v>45206</c:v>
                      </c:pt>
                      <c:pt idx="280">
                        <c:v>45207</c:v>
                      </c:pt>
                      <c:pt idx="281">
                        <c:v>45208</c:v>
                      </c:pt>
                      <c:pt idx="282">
                        <c:v>45209</c:v>
                      </c:pt>
                      <c:pt idx="283">
                        <c:v>45210</c:v>
                      </c:pt>
                      <c:pt idx="284">
                        <c:v>45211</c:v>
                      </c:pt>
                      <c:pt idx="285">
                        <c:v>45212</c:v>
                      </c:pt>
                      <c:pt idx="286">
                        <c:v>45213</c:v>
                      </c:pt>
                      <c:pt idx="287">
                        <c:v>45214</c:v>
                      </c:pt>
                      <c:pt idx="288">
                        <c:v>45215</c:v>
                      </c:pt>
                      <c:pt idx="289">
                        <c:v>45216</c:v>
                      </c:pt>
                      <c:pt idx="290">
                        <c:v>45217</c:v>
                      </c:pt>
                      <c:pt idx="291">
                        <c:v>45218</c:v>
                      </c:pt>
                      <c:pt idx="292">
                        <c:v>45219</c:v>
                      </c:pt>
                      <c:pt idx="293">
                        <c:v>45220</c:v>
                      </c:pt>
                      <c:pt idx="294">
                        <c:v>45221</c:v>
                      </c:pt>
                      <c:pt idx="295">
                        <c:v>45222</c:v>
                      </c:pt>
                      <c:pt idx="296">
                        <c:v>45223</c:v>
                      </c:pt>
                      <c:pt idx="297">
                        <c:v>45224</c:v>
                      </c:pt>
                      <c:pt idx="298">
                        <c:v>45225</c:v>
                      </c:pt>
                      <c:pt idx="299">
                        <c:v>45226</c:v>
                      </c:pt>
                      <c:pt idx="300">
                        <c:v>45227</c:v>
                      </c:pt>
                      <c:pt idx="301">
                        <c:v>45228</c:v>
                      </c:pt>
                      <c:pt idx="302">
                        <c:v>45229</c:v>
                      </c:pt>
                      <c:pt idx="303">
                        <c:v>45230</c:v>
                      </c:pt>
                      <c:pt idx="304">
                        <c:v>45231</c:v>
                      </c:pt>
                      <c:pt idx="305">
                        <c:v>45232</c:v>
                      </c:pt>
                      <c:pt idx="306">
                        <c:v>45233</c:v>
                      </c:pt>
                      <c:pt idx="307">
                        <c:v>45234</c:v>
                      </c:pt>
                      <c:pt idx="308">
                        <c:v>45235</c:v>
                      </c:pt>
                      <c:pt idx="309">
                        <c:v>45236</c:v>
                      </c:pt>
                      <c:pt idx="310">
                        <c:v>45237</c:v>
                      </c:pt>
                      <c:pt idx="311">
                        <c:v>45238</c:v>
                      </c:pt>
                      <c:pt idx="312">
                        <c:v>45239</c:v>
                      </c:pt>
                      <c:pt idx="313">
                        <c:v>45240</c:v>
                      </c:pt>
                      <c:pt idx="314">
                        <c:v>45241</c:v>
                      </c:pt>
                      <c:pt idx="315">
                        <c:v>45242</c:v>
                      </c:pt>
                      <c:pt idx="316">
                        <c:v>45243</c:v>
                      </c:pt>
                      <c:pt idx="317">
                        <c:v>45244</c:v>
                      </c:pt>
                      <c:pt idx="318">
                        <c:v>45245</c:v>
                      </c:pt>
                      <c:pt idx="319">
                        <c:v>45246</c:v>
                      </c:pt>
                      <c:pt idx="320">
                        <c:v>45247</c:v>
                      </c:pt>
                      <c:pt idx="321">
                        <c:v>45248</c:v>
                      </c:pt>
                      <c:pt idx="322">
                        <c:v>45249</c:v>
                      </c:pt>
                      <c:pt idx="323">
                        <c:v>45250</c:v>
                      </c:pt>
                      <c:pt idx="324">
                        <c:v>45251</c:v>
                      </c:pt>
                      <c:pt idx="325">
                        <c:v>45252</c:v>
                      </c:pt>
                      <c:pt idx="326">
                        <c:v>45253</c:v>
                      </c:pt>
                      <c:pt idx="327">
                        <c:v>45254</c:v>
                      </c:pt>
                      <c:pt idx="328">
                        <c:v>45255</c:v>
                      </c:pt>
                      <c:pt idx="329">
                        <c:v>45256</c:v>
                      </c:pt>
                      <c:pt idx="330">
                        <c:v>45257</c:v>
                      </c:pt>
                      <c:pt idx="331">
                        <c:v>45258</c:v>
                      </c:pt>
                      <c:pt idx="332">
                        <c:v>45259</c:v>
                      </c:pt>
                      <c:pt idx="333">
                        <c:v>45260</c:v>
                      </c:pt>
                      <c:pt idx="334">
                        <c:v>45261</c:v>
                      </c:pt>
                      <c:pt idx="335">
                        <c:v>45262</c:v>
                      </c:pt>
                      <c:pt idx="336">
                        <c:v>45263</c:v>
                      </c:pt>
                      <c:pt idx="337">
                        <c:v>45264</c:v>
                      </c:pt>
                      <c:pt idx="338">
                        <c:v>45265</c:v>
                      </c:pt>
                      <c:pt idx="339">
                        <c:v>45266</c:v>
                      </c:pt>
                      <c:pt idx="340">
                        <c:v>45267</c:v>
                      </c:pt>
                      <c:pt idx="341">
                        <c:v>45268</c:v>
                      </c:pt>
                      <c:pt idx="342">
                        <c:v>45269</c:v>
                      </c:pt>
                      <c:pt idx="343">
                        <c:v>45270</c:v>
                      </c:pt>
                      <c:pt idx="344">
                        <c:v>45271</c:v>
                      </c:pt>
                      <c:pt idx="345">
                        <c:v>45272</c:v>
                      </c:pt>
                      <c:pt idx="346">
                        <c:v>45273</c:v>
                      </c:pt>
                      <c:pt idx="347">
                        <c:v>45274</c:v>
                      </c:pt>
                      <c:pt idx="348">
                        <c:v>45275</c:v>
                      </c:pt>
                      <c:pt idx="349">
                        <c:v>45276</c:v>
                      </c:pt>
                      <c:pt idx="350">
                        <c:v>45277</c:v>
                      </c:pt>
                      <c:pt idx="351">
                        <c:v>45278</c:v>
                      </c:pt>
                      <c:pt idx="352">
                        <c:v>45279</c:v>
                      </c:pt>
                      <c:pt idx="353">
                        <c:v>45280</c:v>
                      </c:pt>
                      <c:pt idx="354">
                        <c:v>45281</c:v>
                      </c:pt>
                      <c:pt idx="355">
                        <c:v>45282</c:v>
                      </c:pt>
                      <c:pt idx="356">
                        <c:v>45283</c:v>
                      </c:pt>
                      <c:pt idx="357">
                        <c:v>45284</c:v>
                      </c:pt>
                      <c:pt idx="358">
                        <c:v>45285</c:v>
                      </c:pt>
                      <c:pt idx="359">
                        <c:v>45286</c:v>
                      </c:pt>
                      <c:pt idx="360">
                        <c:v>45287</c:v>
                      </c:pt>
                      <c:pt idx="361">
                        <c:v>45288</c:v>
                      </c:pt>
                      <c:pt idx="362">
                        <c:v>45289</c:v>
                      </c:pt>
                      <c:pt idx="363">
                        <c:v>45290</c:v>
                      </c:pt>
                      <c:pt idx="364">
                        <c:v>45291</c:v>
                      </c:pt>
                      <c:pt idx="365">
                        <c:v>4529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Jesper!$AR$2:$AR$367</c15:sqref>
                        </c15:formulaRef>
                      </c:ext>
                    </c:extLst>
                    <c:numCache>
                      <c:formatCode>General</c:formatCode>
                      <c:ptCount val="366"/>
                      <c:pt idx="0">
                        <c:v>424.93398630905307</c:v>
                      </c:pt>
                      <c:pt idx="1">
                        <c:v>1189.828421554261</c:v>
                      </c:pt>
                      <c:pt idx="2">
                        <c:v>1069.3645574539835</c:v>
                      </c:pt>
                      <c:pt idx="3">
                        <c:v>1111.8812153717286</c:v>
                      </c:pt>
                      <c:pt idx="4">
                        <c:v>771.74795202976861</c:v>
                      </c:pt>
                      <c:pt idx="5">
                        <c:v>863.86737751821613</c:v>
                      </c:pt>
                      <c:pt idx="6">
                        <c:v>334.14699495407177</c:v>
                      </c:pt>
                      <c:pt idx="7">
                        <c:v>473.81928934635084</c:v>
                      </c:pt>
                      <c:pt idx="8">
                        <c:v>1218.1728601660911</c:v>
                      </c:pt>
                      <c:pt idx="9">
                        <c:v>1069.3645574539835</c:v>
                      </c:pt>
                      <c:pt idx="10">
                        <c:v>1246.517298777921</c:v>
                      </c:pt>
                      <c:pt idx="11">
                        <c:v>913.47014508891846</c:v>
                      </c:pt>
                      <c:pt idx="12">
                        <c:v>1012.6756802303236</c:v>
                      </c:pt>
                      <c:pt idx="13">
                        <c:v>358.58964647272057</c:v>
                      </c:pt>
                      <c:pt idx="14">
                        <c:v>456.36025254731589</c:v>
                      </c:pt>
                      <c:pt idx="15">
                        <c:v>1218.1728601660911</c:v>
                      </c:pt>
                      <c:pt idx="16">
                        <c:v>1274.8617373897509</c:v>
                      </c:pt>
                      <c:pt idx="17">
                        <c:v>1232.3450794720059</c:v>
                      </c:pt>
                      <c:pt idx="18">
                        <c:v>1296.1200663486236</c:v>
                      </c:pt>
                      <c:pt idx="19">
                        <c:v>1535.0900506003193</c:v>
                      </c:pt>
                      <c:pt idx="20">
                        <c:v>644.91784997689251</c:v>
                      </c:pt>
                      <c:pt idx="21">
                        <c:v>644.91784997689251</c:v>
                      </c:pt>
                      <c:pt idx="22">
                        <c:v>1438.8038279772918</c:v>
                      </c:pt>
                      <c:pt idx="23">
                        <c:v>1366.9811628781986</c:v>
                      </c:pt>
                      <c:pt idx="24">
                        <c:v>1402.4117111429862</c:v>
                      </c:pt>
                      <c:pt idx="25">
                        <c:v>1512.8701530719281</c:v>
                      </c:pt>
                      <c:pt idx="26">
                        <c:v>1601.7497431854918</c:v>
                      </c:pt>
                      <c:pt idx="27">
                        <c:v>676.34411621515528</c:v>
                      </c:pt>
                      <c:pt idx="28">
                        <c:v>697.29496037399713</c:v>
                      </c:pt>
                      <c:pt idx="29">
                        <c:v>1416.5839304489011</c:v>
                      </c:pt>
                      <c:pt idx="30">
                        <c:v>1253.6034084308785</c:v>
                      </c:pt>
                      <c:pt idx="31">
                        <c:v>1189.828421554261</c:v>
                      </c:pt>
                      <c:pt idx="32">
                        <c:v>1338.6367242663687</c:v>
                      </c:pt>
                      <c:pt idx="33">
                        <c:v>1246.517298777921</c:v>
                      </c:pt>
                      <c:pt idx="34">
                        <c:v>508.73736294442051</c:v>
                      </c:pt>
                      <c:pt idx="35">
                        <c:v>669.36050149554148</c:v>
                      </c:pt>
                      <c:pt idx="36">
                        <c:v>1772.1022909031553</c:v>
                      </c:pt>
                      <c:pt idx="37">
                        <c:v>1772.1022909031553</c:v>
                      </c:pt>
                      <c:pt idx="38">
                        <c:v>1712.849230827446</c:v>
                      </c:pt>
                      <c:pt idx="39">
                        <c:v>1601.7497431854918</c:v>
                      </c:pt>
                      <c:pt idx="40">
                        <c:v>1483.2436230340736</c:v>
                      </c:pt>
                      <c:pt idx="41">
                        <c:v>519.21278502384143</c:v>
                      </c:pt>
                      <c:pt idx="42">
                        <c:v>414.45856422963226</c:v>
                      </c:pt>
                      <c:pt idx="43">
                        <c:v>1126.0534346776437</c:v>
                      </c:pt>
                      <c:pt idx="44">
                        <c:v>1161.4839829424309</c:v>
                      </c:pt>
                      <c:pt idx="45">
                        <c:v>1303.2061760015811</c:v>
                      </c:pt>
                      <c:pt idx="46">
                        <c:v>1345.7228339193261</c:v>
                      </c:pt>
                      <c:pt idx="47">
                        <c:v>998.5034609244085</c:v>
                      </c:pt>
                      <c:pt idx="48">
                        <c:v>166.72482148216349</c:v>
                      </c:pt>
                      <c:pt idx="49">
                        <c:v>267.80265511773922</c:v>
                      </c:pt>
                      <c:pt idx="50">
                        <c:v>977.24513196553619</c:v>
                      </c:pt>
                      <c:pt idx="51">
                        <c:v>715.05907480610847</c:v>
                      </c:pt>
                      <c:pt idx="52">
                        <c:v>701.81566427382711</c:v>
                      </c:pt>
                      <c:pt idx="53">
                        <c:v>899.29792578300362</c:v>
                      </c:pt>
                      <c:pt idx="54">
                        <c:v>715.05907480610847</c:v>
                      </c:pt>
                      <c:pt idx="55">
                        <c:v>386.52410535117644</c:v>
                      </c:pt>
                      <c:pt idx="56">
                        <c:v>592.54073957978778</c:v>
                      </c:pt>
                      <c:pt idx="57">
                        <c:v>1483.2436230340736</c:v>
                      </c:pt>
                      <c:pt idx="58">
                        <c:v>1409.4978207959434</c:v>
                      </c:pt>
                      <c:pt idx="59">
                        <c:v>1310.2922856545383</c:v>
                      </c:pt>
                      <c:pt idx="60">
                        <c:v>1126.0534346776437</c:v>
                      </c:pt>
                      <c:pt idx="61">
                        <c:v>1126.0534346776437</c:v>
                      </c:pt>
                      <c:pt idx="62">
                        <c:v>424.93398630905307</c:v>
                      </c:pt>
                      <c:pt idx="63">
                        <c:v>512.22917030422752</c:v>
                      </c:pt>
                      <c:pt idx="64">
                        <c:v>1161.4839829424309</c:v>
                      </c:pt>
                      <c:pt idx="65">
                        <c:v>1062.2784478010258</c:v>
                      </c:pt>
                      <c:pt idx="66">
                        <c:v>998.5034609244085</c:v>
                      </c:pt>
                      <c:pt idx="67">
                        <c:v>750.48962307089596</c:v>
                      </c:pt>
                      <c:pt idx="68">
                        <c:v>800.09239064159863</c:v>
                      </c:pt>
                      <c:pt idx="69">
                        <c:v>383.03229799136943</c:v>
                      </c:pt>
                      <c:pt idx="70">
                        <c:v>498.26194086499959</c:v>
                      </c:pt>
                      <c:pt idx="71">
                        <c:v>800.09239064159863</c:v>
                      </c:pt>
                      <c:pt idx="72">
                        <c:v>807.17850029455576</c:v>
                      </c:pt>
                      <c:pt idx="73">
                        <c:v>1026.8478995362384</c:v>
                      </c:pt>
                      <c:pt idx="74">
                        <c:v>1218.1728601660911</c:v>
                      </c:pt>
                      <c:pt idx="75">
                        <c:v>1026.8478995362384</c:v>
                      </c:pt>
                      <c:pt idx="76">
                        <c:v>337.63880231387867</c:v>
                      </c:pt>
                      <c:pt idx="77">
                        <c:v>341.13060967368568</c:v>
                      </c:pt>
                      <c:pt idx="78">
                        <c:v>707.97296515315088</c:v>
                      </c:pt>
                      <c:pt idx="79">
                        <c:v>677.18646075653203</c:v>
                      </c:pt>
                      <c:pt idx="80">
                        <c:v>606.37750064430872</c:v>
                      </c:pt>
                      <c:pt idx="81">
                        <c:v>634.08535460126552</c:v>
                      </c:pt>
                      <c:pt idx="82">
                        <c:v>594.06289888566107</c:v>
                      </c:pt>
                      <c:pt idx="83">
                        <c:v>215.42554472063463</c:v>
                      </c:pt>
                      <c:pt idx="84">
                        <c:v>222.40915944024854</c:v>
                      </c:pt>
                      <c:pt idx="85">
                        <c:v>1033.9340091891959</c:v>
                      </c:pt>
                      <c:pt idx="86">
                        <c:v>1260.6895180838362</c:v>
                      </c:pt>
                      <c:pt idx="87">
                        <c:v>1239.4311891249636</c:v>
                      </c:pt>
                      <c:pt idx="88">
                        <c:v>927.64236439483341</c:v>
                      </c:pt>
                      <c:pt idx="89">
                        <c:v>667.95050943754643</c:v>
                      </c:pt>
                      <c:pt idx="90">
                        <c:v>211.93373736082765</c:v>
                      </c:pt>
                      <c:pt idx="91">
                        <c:v>351.60603175310672</c:v>
                      </c:pt>
                      <c:pt idx="92">
                        <c:v>1225.2589698190484</c:v>
                      </c:pt>
                      <c:pt idx="93">
                        <c:v>1338.6367242663687</c:v>
                      </c:pt>
                      <c:pt idx="94">
                        <c:v>1359.8950532252411</c:v>
                      </c:pt>
                      <c:pt idx="95">
                        <c:v>1168.5700925953884</c:v>
                      </c:pt>
                      <c:pt idx="96">
                        <c:v>1062.2784478010258</c:v>
                      </c:pt>
                      <c:pt idx="97">
                        <c:v>519.21278502384143</c:v>
                      </c:pt>
                      <c:pt idx="98">
                        <c:v>428.42579366886014</c:v>
                      </c:pt>
                      <c:pt idx="99">
                        <c:v>870.95348717117338</c:v>
                      </c:pt>
                      <c:pt idx="100">
                        <c:v>970.15902231257849</c:v>
                      </c:pt>
                      <c:pt idx="101">
                        <c:v>856.78126786525831</c:v>
                      </c:pt>
                      <c:pt idx="102">
                        <c:v>821.35071960047094</c:v>
                      </c:pt>
                      <c:pt idx="103">
                        <c:v>1175.6562022483461</c:v>
                      </c:pt>
                      <c:pt idx="104">
                        <c:v>456.36025254731589</c:v>
                      </c:pt>
                      <c:pt idx="105">
                        <c:v>358.58964647272057</c:v>
                      </c:pt>
                      <c:pt idx="106">
                        <c:v>698.73701383416517</c:v>
                      </c:pt>
                      <c:pt idx="107">
                        <c:v>707.97296515315088</c:v>
                      </c:pt>
                      <c:pt idx="108">
                        <c:v>835.52293890638612</c:v>
                      </c:pt>
                      <c:pt idx="109">
                        <c:v>757.57573272385366</c:v>
                      </c:pt>
                      <c:pt idx="110">
                        <c:v>661.79320855822255</c:v>
                      </c:pt>
                      <c:pt idx="111">
                        <c:v>144.07479744352699</c:v>
                      </c:pt>
                      <c:pt idx="112">
                        <c:v>132.96034297765979</c:v>
                      </c:pt>
                      <c:pt idx="113">
                        <c:v>631.00670416160369</c:v>
                      </c:pt>
                      <c:pt idx="114">
                        <c:v>736.31740376498101</c:v>
                      </c:pt>
                      <c:pt idx="115">
                        <c:v>892.21181613004592</c:v>
                      </c:pt>
                      <c:pt idx="116">
                        <c:v>807.17850029455576</c:v>
                      </c:pt>
                      <c:pt idx="117">
                        <c:v>692.5797129548414</c:v>
                      </c:pt>
                      <c:pt idx="118">
                        <c:v>166.72482148216349</c:v>
                      </c:pt>
                      <c:pt idx="119">
                        <c:v>177.01566376275795</c:v>
                      </c:pt>
                      <c:pt idx="120">
                        <c:v>671.02915987720826</c:v>
                      </c:pt>
                      <c:pt idx="121">
                        <c:v>615.61345196329444</c:v>
                      </c:pt>
                      <c:pt idx="122">
                        <c:v>643.32130592025123</c:v>
                      </c:pt>
                      <c:pt idx="123">
                        <c:v>649.47860679957489</c:v>
                      </c:pt>
                      <c:pt idx="124">
                        <c:v>590.98424844599924</c:v>
                      </c:pt>
                      <c:pt idx="125">
                        <c:v>124.99906655154246</c:v>
                      </c:pt>
                      <c:pt idx="126">
                        <c:v>142.67673013097075</c:v>
                      </c:pt>
                      <c:pt idx="127">
                        <c:v>722.14518445906606</c:v>
                      </c:pt>
                      <c:pt idx="128">
                        <c:v>677.18646075653203</c:v>
                      </c:pt>
                      <c:pt idx="129">
                        <c:v>631.00670416160369</c:v>
                      </c:pt>
                      <c:pt idx="130">
                        <c:v>597.14154932532301</c:v>
                      </c:pt>
                      <c:pt idx="131">
                        <c:v>652.55725723923695</c:v>
                      </c:pt>
                      <c:pt idx="132">
                        <c:v>271.29446247754623</c:v>
                      </c:pt>
                      <c:pt idx="133">
                        <c:v>288.75349927658107</c:v>
                      </c:pt>
                      <c:pt idx="134">
                        <c:v>640.24265548058918</c:v>
                      </c:pt>
                      <c:pt idx="135">
                        <c:v>637.16400504092746</c:v>
                      </c:pt>
                      <c:pt idx="136">
                        <c:v>800.09239064159863</c:v>
                      </c:pt>
                      <c:pt idx="137">
                        <c:v>821.35071960047094</c:v>
                      </c:pt>
                      <c:pt idx="138">
                        <c:v>649.47860679957489</c:v>
                      </c:pt>
                      <c:pt idx="139">
                        <c:v>131.96518342439512</c:v>
                      </c:pt>
                      <c:pt idx="140">
                        <c:v>117.53536990205743</c:v>
                      </c:pt>
                      <c:pt idx="141">
                        <c:v>504.18570186338951</c:v>
                      </c:pt>
                      <c:pt idx="142">
                        <c:v>512.17525208848861</c:v>
                      </c:pt>
                      <c:pt idx="143">
                        <c:v>558.78096173490042</c:v>
                      </c:pt>
                      <c:pt idx="144">
                        <c:v>565.43892025581636</c:v>
                      </c:pt>
                      <c:pt idx="145">
                        <c:v>549.45981980561805</c:v>
                      </c:pt>
                      <c:pt idx="146">
                        <c:v>128.97970476460114</c:v>
                      </c:pt>
                      <c:pt idx="147">
                        <c:v>130.47244409449812</c:v>
                      </c:pt>
                      <c:pt idx="148">
                        <c:v>540.13867787633569</c:v>
                      </c:pt>
                      <c:pt idx="149">
                        <c:v>529.48594424287012</c:v>
                      </c:pt>
                      <c:pt idx="150">
                        <c:v>529.48594424287012</c:v>
                      </c:pt>
                      <c:pt idx="151">
                        <c:v>521.49639401777097</c:v>
                      </c:pt>
                      <c:pt idx="152">
                        <c:v>512.17525208848861</c:v>
                      </c:pt>
                      <c:pt idx="153">
                        <c:v>133.45792275429216</c:v>
                      </c:pt>
                      <c:pt idx="154">
                        <c:v>131.46760364776281</c:v>
                      </c:pt>
                      <c:pt idx="155">
                        <c:v>548.12822810143484</c:v>
                      </c:pt>
                      <c:pt idx="156">
                        <c:v>544.13345298888532</c:v>
                      </c:pt>
                      <c:pt idx="157">
                        <c:v>537.47549446796927</c:v>
                      </c:pt>
                      <c:pt idx="158">
                        <c:v>540.13867787633569</c:v>
                      </c:pt>
                      <c:pt idx="159">
                        <c:v>529.48594424287012</c:v>
                      </c:pt>
                      <c:pt idx="160">
                        <c:v>120.52084856185142</c:v>
                      </c:pt>
                      <c:pt idx="161">
                        <c:v>124.50148677491011</c:v>
                      </c:pt>
                      <c:pt idx="162">
                        <c:v>537.47549446796927</c:v>
                      </c:pt>
                      <c:pt idx="163">
                        <c:v>565.43892025581636</c:v>
                      </c:pt>
                      <c:pt idx="164">
                        <c:v>548.12822810143484</c:v>
                      </c:pt>
                      <c:pt idx="165">
                        <c:v>548.12822810143484</c:v>
                      </c:pt>
                      <c:pt idx="166">
                        <c:v>521.49639401777097</c:v>
                      </c:pt>
                      <c:pt idx="167">
                        <c:v>118.03294967868976</c:v>
                      </c:pt>
                      <c:pt idx="168">
                        <c:v>110.07167325257238</c:v>
                      </c:pt>
                      <c:pt idx="169">
                        <c:v>474.64186165306091</c:v>
                      </c:pt>
                      <c:pt idx="170">
                        <c:v>454.3154599447127</c:v>
                      </c:pt>
                      <c:pt idx="171">
                        <c:v>443.37047440944838</c:v>
                      </c:pt>
                      <c:pt idx="172">
                        <c:v>459.78795271234486</c:v>
                      </c:pt>
                      <c:pt idx="173">
                        <c:v>476.20543101524134</c:v>
                      </c:pt>
                      <c:pt idx="174">
                        <c:v>129.97486431786581</c:v>
                      </c:pt>
                      <c:pt idx="175">
                        <c:v>110.07167325257238</c:v>
                      </c:pt>
                      <c:pt idx="176">
                        <c:v>476.20543101524134</c:v>
                      </c:pt>
                      <c:pt idx="177">
                        <c:v>480.21705118809211</c:v>
                      </c:pt>
                      <c:pt idx="178">
                        <c:v>540.13867787633569</c:v>
                      </c:pt>
                      <c:pt idx="179">
                        <c:v>502.85411015920641</c:v>
                      </c:pt>
                      <c:pt idx="180">
                        <c:v>475.42364633415116</c:v>
                      </c:pt>
                      <c:pt idx="181">
                        <c:v>113.55473168899873</c:v>
                      </c:pt>
                      <c:pt idx="182">
                        <c:v>109.07651369930771</c:v>
                      </c:pt>
                      <c:pt idx="183">
                        <c:v>500.19092675083994</c:v>
                      </c:pt>
                      <c:pt idx="184">
                        <c:v>473.86007697197039</c:v>
                      </c:pt>
                      <c:pt idx="185">
                        <c:v>480.21705118809211</c:v>
                      </c:pt>
                      <c:pt idx="186">
                        <c:v>502.85411015920641</c:v>
                      </c:pt>
                      <c:pt idx="187">
                        <c:v>489.53819311737436</c:v>
                      </c:pt>
                      <c:pt idx="188">
                        <c:v>101.11523727319035</c:v>
                      </c:pt>
                      <c:pt idx="189">
                        <c:v>90.980588138298145</c:v>
                      </c:pt>
                      <c:pt idx="190">
                        <c:v>444.15225909053868</c:v>
                      </c:pt>
                      <c:pt idx="191">
                        <c:v>447.27939781489994</c:v>
                      </c:pt>
                      <c:pt idx="192">
                        <c:v>444.93404377162898</c:v>
                      </c:pt>
                      <c:pt idx="193">
                        <c:v>469.951153566519</c:v>
                      </c:pt>
                      <c:pt idx="194">
                        <c:v>466.04223016106749</c:v>
                      </c:pt>
                      <c:pt idx="195">
                        <c:v>87.571281470551853</c:v>
                      </c:pt>
                      <c:pt idx="196">
                        <c:v>82.457321468932406</c:v>
                      </c:pt>
                      <c:pt idx="197">
                        <c:v>444.93404377162898</c:v>
                      </c:pt>
                      <c:pt idx="198">
                        <c:v>447.27939781489994</c:v>
                      </c:pt>
                      <c:pt idx="199">
                        <c:v>445.71582845271928</c:v>
                      </c:pt>
                      <c:pt idx="200">
                        <c:v>465.26044547997702</c:v>
                      </c:pt>
                      <c:pt idx="201">
                        <c:v>482.88023459645859</c:v>
                      </c:pt>
                      <c:pt idx="202">
                        <c:v>102.60797660308737</c:v>
                      </c:pt>
                      <c:pt idx="203">
                        <c:v>94.389894806044467</c:v>
                      </c:pt>
                      <c:pt idx="204">
                        <c:v>444.15225909053868</c:v>
                      </c:pt>
                      <c:pt idx="205">
                        <c:v>504.18570186338951</c:v>
                      </c:pt>
                      <c:pt idx="206">
                        <c:v>540.13867787633569</c:v>
                      </c:pt>
                      <c:pt idx="207">
                        <c:v>529.48594424287012</c:v>
                      </c:pt>
                      <c:pt idx="208">
                        <c:v>473.86007697197039</c:v>
                      </c:pt>
                      <c:pt idx="209">
                        <c:v>92.685241472171299</c:v>
                      </c:pt>
                      <c:pt idx="210">
                        <c:v>103.60313615635206</c:v>
                      </c:pt>
                      <c:pt idx="211">
                        <c:v>489.53819311737436</c:v>
                      </c:pt>
                      <c:pt idx="212">
                        <c:v>508.18047697593914</c:v>
                      </c:pt>
                      <c:pt idx="213">
                        <c:v>493.53296822992399</c:v>
                      </c:pt>
                      <c:pt idx="214">
                        <c:v>494.86455993410715</c:v>
                      </c:pt>
                      <c:pt idx="215">
                        <c:v>540.13867787633569</c:v>
                      </c:pt>
                      <c:pt idx="216">
                        <c:v>129.47728454123344</c:v>
                      </c:pt>
                      <c:pt idx="217">
                        <c:v>133.45792275429216</c:v>
                      </c:pt>
                      <c:pt idx="218">
                        <c:v>624.84940328228004</c:v>
                      </c:pt>
                      <c:pt idx="219">
                        <c:v>544.13345298888532</c:v>
                      </c:pt>
                      <c:pt idx="220">
                        <c:v>553.45459491816757</c:v>
                      </c:pt>
                      <c:pt idx="221">
                        <c:v>552.12300321398448</c:v>
                      </c:pt>
                      <c:pt idx="222">
                        <c:v>520.16480231358787</c:v>
                      </c:pt>
                      <c:pt idx="223">
                        <c:v>105.09587548624903</c:v>
                      </c:pt>
                      <c:pt idx="224">
                        <c:v>93.026172138945952</c:v>
                      </c:pt>
                      <c:pt idx="225">
                        <c:v>462.91509143670612</c:v>
                      </c:pt>
                      <c:pt idx="226">
                        <c:v>457.44259866907402</c:v>
                      </c:pt>
                      <c:pt idx="227">
                        <c:v>456.66081398798366</c:v>
                      </c:pt>
                      <c:pt idx="228">
                        <c:v>481.54864289227527</c:v>
                      </c:pt>
                      <c:pt idx="229">
                        <c:v>469.16936888542864</c:v>
                      </c:pt>
                      <c:pt idx="230">
                        <c:v>91.662449471847424</c:v>
                      </c:pt>
                      <c:pt idx="231">
                        <c:v>85.525697469904074</c:v>
                      </c:pt>
                      <c:pt idx="232">
                        <c:v>438.67976632290646</c:v>
                      </c:pt>
                      <c:pt idx="233">
                        <c:v>431.64370419309364</c:v>
                      </c:pt>
                      <c:pt idx="234">
                        <c:v>442.58868972835796</c:v>
                      </c:pt>
                      <c:pt idx="235">
                        <c:v>448.84296717708048</c:v>
                      </c:pt>
                      <c:pt idx="236">
                        <c:v>435.55262759854531</c:v>
                      </c:pt>
                      <c:pt idx="237">
                        <c:v>85.525697469904074</c:v>
                      </c:pt>
                      <c:pt idx="238">
                        <c:v>99.124918166661018</c:v>
                      </c:pt>
                      <c:pt idx="239">
                        <c:v>502.85411015920641</c:v>
                      </c:pt>
                      <c:pt idx="240">
                        <c:v>548.12822810143484</c:v>
                      </c:pt>
                      <c:pt idx="241">
                        <c:v>568.10210366418278</c:v>
                      </c:pt>
                      <c:pt idx="242">
                        <c:v>538.80708617215237</c:v>
                      </c:pt>
                      <c:pt idx="243">
                        <c:v>506.84888527175593</c:v>
                      </c:pt>
                      <c:pt idx="244">
                        <c:v>107.58377436941072</c:v>
                      </c:pt>
                      <c:pt idx="245">
                        <c:v>111.56441258246937</c:v>
                      </c:pt>
                      <c:pt idx="246">
                        <c:v>534.81231105960296</c:v>
                      </c:pt>
                      <c:pt idx="247">
                        <c:v>528.15435253868702</c:v>
                      </c:pt>
                      <c:pt idx="248">
                        <c:v>508.18047697593914</c:v>
                      </c:pt>
                      <c:pt idx="249">
                        <c:v>504.18570186338951</c:v>
                      </c:pt>
                      <c:pt idx="250">
                        <c:v>496.19615163829047</c:v>
                      </c:pt>
                      <c:pt idx="251">
                        <c:v>103.10555637971967</c:v>
                      </c:pt>
                      <c:pt idx="252">
                        <c:v>104.59829570961668</c:v>
                      </c:pt>
                      <c:pt idx="253">
                        <c:v>476.20543101524134</c:v>
                      </c:pt>
                      <c:pt idx="254">
                        <c:v>471.51472292869954</c:v>
                      </c:pt>
                      <c:pt idx="255">
                        <c:v>469.951153566519</c:v>
                      </c:pt>
                      <c:pt idx="256">
                        <c:v>509.51206868012235</c:v>
                      </c:pt>
                      <c:pt idx="257">
                        <c:v>532.14912765123654</c:v>
                      </c:pt>
                      <c:pt idx="258">
                        <c:v>112.06199235910172</c:v>
                      </c:pt>
                      <c:pt idx="259">
                        <c:v>109.57409347594005</c:v>
                      </c:pt>
                      <c:pt idx="260">
                        <c:v>492.20137652574078</c:v>
                      </c:pt>
                      <c:pt idx="261">
                        <c:v>514.83843549685503</c:v>
                      </c:pt>
                      <c:pt idx="262">
                        <c:v>510.84366038430545</c:v>
                      </c:pt>
                      <c:pt idx="263">
                        <c:v>489.53819311737436</c:v>
                      </c:pt>
                      <c:pt idx="264">
                        <c:v>500.19092675083994</c:v>
                      </c:pt>
                      <c:pt idx="265">
                        <c:v>131.96518342439512</c:v>
                      </c:pt>
                      <c:pt idx="266">
                        <c:v>144.07479744352699</c:v>
                      </c:pt>
                      <c:pt idx="267">
                        <c:v>556.11777832653411</c:v>
                      </c:pt>
                      <c:pt idx="268">
                        <c:v>518.83321060940455</c:v>
                      </c:pt>
                      <c:pt idx="269">
                        <c:v>505.51729356757272</c:v>
                      </c:pt>
                      <c:pt idx="270">
                        <c:v>502.85411015920641</c:v>
                      </c:pt>
                      <c:pt idx="271">
                        <c:v>517.50161890522145</c:v>
                      </c:pt>
                      <c:pt idx="272">
                        <c:v>122.01358789174844</c:v>
                      </c:pt>
                      <c:pt idx="273">
                        <c:v>125.49664632817476</c:v>
                      </c:pt>
                      <c:pt idx="274">
                        <c:v>524.15957742613728</c:v>
                      </c:pt>
                      <c:pt idx="275">
                        <c:v>522.82798572195418</c:v>
                      </c:pt>
                      <c:pt idx="276">
                        <c:v>529.48594424287012</c:v>
                      </c:pt>
                      <c:pt idx="277">
                        <c:v>587.9055980063373</c:v>
                      </c:pt>
                      <c:pt idx="278">
                        <c:v>566.77051195999934</c:v>
                      </c:pt>
                      <c:pt idx="279">
                        <c:v>127.48696543470413</c:v>
                      </c:pt>
                      <c:pt idx="280">
                        <c:v>138.93130029724784</c:v>
                      </c:pt>
                      <c:pt idx="281">
                        <c:v>643.32130592025123</c:v>
                      </c:pt>
                      <c:pt idx="282">
                        <c:v>578.6696466873517</c:v>
                      </c:pt>
                      <c:pt idx="283">
                        <c:v>554.78618662235078</c:v>
                      </c:pt>
                      <c:pt idx="284">
                        <c:v>542.80186128470211</c:v>
                      </c:pt>
                      <c:pt idx="285">
                        <c:v>501.52251845502315</c:v>
                      </c:pt>
                      <c:pt idx="286">
                        <c:v>122.01358789174844</c:v>
                      </c:pt>
                      <c:pt idx="287">
                        <c:v>149.66706669375182</c:v>
                      </c:pt>
                      <c:pt idx="288">
                        <c:v>920.55625474187593</c:v>
                      </c:pt>
                      <c:pt idx="289">
                        <c:v>984.33124161849355</c:v>
                      </c:pt>
                      <c:pt idx="290">
                        <c:v>970.15902231257849</c:v>
                      </c:pt>
                      <c:pt idx="291">
                        <c:v>715.05907480610847</c:v>
                      </c:pt>
                      <c:pt idx="292">
                        <c:v>562.77573684744993</c:v>
                      </c:pt>
                      <c:pt idx="293">
                        <c:v>124.00390699827776</c:v>
                      </c:pt>
                      <c:pt idx="294">
                        <c:v>138.43372052061551</c:v>
                      </c:pt>
                      <c:pt idx="295">
                        <c:v>649.47860679957489</c:v>
                      </c:pt>
                      <c:pt idx="296">
                        <c:v>674.10781031687009</c:v>
                      </c:pt>
                      <c:pt idx="297">
                        <c:v>612.53480152363238</c:v>
                      </c:pt>
                      <c:pt idx="298">
                        <c:v>615.61345196329444</c:v>
                      </c:pt>
                      <c:pt idx="299">
                        <c:v>695.65836339450323</c:v>
                      </c:pt>
                      <c:pt idx="300">
                        <c:v>204.95012264121362</c:v>
                      </c:pt>
                      <c:pt idx="301">
                        <c:v>278.2780771971602</c:v>
                      </c:pt>
                      <c:pt idx="302">
                        <c:v>750.48962307089596</c:v>
                      </c:pt>
                      <c:pt idx="303">
                        <c:v>658.7145581185606</c:v>
                      </c:pt>
                      <c:pt idx="304">
                        <c:v>652.55725723923695</c:v>
                      </c:pt>
                      <c:pt idx="305">
                        <c:v>692.5797129548414</c:v>
                      </c:pt>
                      <c:pt idx="306">
                        <c:v>807.17850029455576</c:v>
                      </c:pt>
                      <c:pt idx="307">
                        <c:v>327.1633802344578</c:v>
                      </c:pt>
                      <c:pt idx="308">
                        <c:v>278.2780771971602</c:v>
                      </c:pt>
                      <c:pt idx="309">
                        <c:v>661.79320855822255</c:v>
                      </c:pt>
                      <c:pt idx="310">
                        <c:v>856.78126786525831</c:v>
                      </c:pt>
                      <c:pt idx="311">
                        <c:v>828.43682925342841</c:v>
                      </c:pt>
                      <c:pt idx="312">
                        <c:v>1069.3645574539835</c:v>
                      </c:pt>
                      <c:pt idx="313">
                        <c:v>1005.589570577366</c:v>
                      </c:pt>
                      <c:pt idx="314">
                        <c:v>362.08145383252747</c:v>
                      </c:pt>
                      <c:pt idx="315">
                        <c:v>379.54049063156242</c:v>
                      </c:pt>
                      <c:pt idx="316">
                        <c:v>1161.4839829424309</c:v>
                      </c:pt>
                      <c:pt idx="317">
                        <c:v>785.92017133568322</c:v>
                      </c:pt>
                      <c:pt idx="318">
                        <c:v>750.48962307089596</c:v>
                      </c:pt>
                      <c:pt idx="319">
                        <c:v>771.74795202976861</c:v>
                      </c:pt>
                      <c:pt idx="320">
                        <c:v>977.24513196553619</c:v>
                      </c:pt>
                      <c:pt idx="321">
                        <c:v>470.32748198654377</c:v>
                      </c:pt>
                      <c:pt idx="322">
                        <c:v>505.24555558461356</c:v>
                      </c:pt>
                      <c:pt idx="323">
                        <c:v>906.3840354359611</c:v>
                      </c:pt>
                      <c:pt idx="324">
                        <c:v>892.21181613004592</c:v>
                      </c:pt>
                      <c:pt idx="325">
                        <c:v>1168.5700925953884</c:v>
                      </c:pt>
                      <c:pt idx="326">
                        <c:v>1239.4311891249636</c:v>
                      </c:pt>
                      <c:pt idx="327">
                        <c:v>1126.0534346776437</c:v>
                      </c:pt>
                      <c:pt idx="328">
                        <c:v>568.09808806113915</c:v>
                      </c:pt>
                      <c:pt idx="329">
                        <c:v>585.55712486017387</c:v>
                      </c:pt>
                      <c:pt idx="330">
                        <c:v>1253.6034084308785</c:v>
                      </c:pt>
                      <c:pt idx="331">
                        <c:v>1274.8617373897509</c:v>
                      </c:pt>
                      <c:pt idx="332">
                        <c:v>1498.0568880530011</c:v>
                      </c:pt>
                      <c:pt idx="333">
                        <c:v>1557.3099481287099</c:v>
                      </c:pt>
                      <c:pt idx="334">
                        <c:v>1512.8701530719281</c:v>
                      </c:pt>
                      <c:pt idx="335">
                        <c:v>665.86869413573436</c:v>
                      </c:pt>
                      <c:pt idx="336">
                        <c:v>725.229419252453</c:v>
                      </c:pt>
                      <c:pt idx="337">
                        <c:v>1786.9155559220828</c:v>
                      </c:pt>
                      <c:pt idx="338">
                        <c:v>1638.7829057328099</c:v>
                      </c:pt>
                      <c:pt idx="339">
                        <c:v>1498.0568880530011</c:v>
                      </c:pt>
                      <c:pt idx="340">
                        <c:v>1317.3783953074958</c:v>
                      </c:pt>
                      <c:pt idx="341">
                        <c:v>1535.0900506003193</c:v>
                      </c:pt>
                      <c:pt idx="342">
                        <c:v>644.91784997689251</c:v>
                      </c:pt>
                      <c:pt idx="343">
                        <c:v>522.70459238364833</c:v>
                      </c:pt>
                      <c:pt idx="344">
                        <c:v>1296.1200663486236</c:v>
                      </c:pt>
                      <c:pt idx="345">
                        <c:v>1048.1062284951111</c:v>
                      </c:pt>
                      <c:pt idx="346">
                        <c:v>1062.2784478010258</c:v>
                      </c:pt>
                      <c:pt idx="347">
                        <c:v>1140.2256539835587</c:v>
                      </c:pt>
                      <c:pt idx="348">
                        <c:v>1225.2589698190484</c:v>
                      </c:pt>
                      <c:pt idx="349">
                        <c:v>445.88483046789497</c:v>
                      </c:pt>
                      <c:pt idx="350">
                        <c:v>376.04868327175541</c:v>
                      </c:pt>
                      <c:pt idx="351">
                        <c:v>948.90069335370595</c:v>
                      </c:pt>
                      <c:pt idx="352">
                        <c:v>1012.6756802303236</c:v>
                      </c:pt>
                      <c:pt idx="353">
                        <c:v>1296.1200663486236</c:v>
                      </c:pt>
                      <c:pt idx="354">
                        <c:v>1005.589570577366</c:v>
                      </c:pt>
                      <c:pt idx="355">
                        <c:v>1005.589570577366</c:v>
                      </c:pt>
                      <c:pt idx="356">
                        <c:v>508.73736294442051</c:v>
                      </c:pt>
                      <c:pt idx="357">
                        <c:v>424.93398630905307</c:v>
                      </c:pt>
                      <c:pt idx="358">
                        <c:v>707.97296515315088</c:v>
                      </c:pt>
                      <c:pt idx="359">
                        <c:v>757.57573272385366</c:v>
                      </c:pt>
                      <c:pt idx="360">
                        <c:v>948.90069335370595</c:v>
                      </c:pt>
                      <c:pt idx="361">
                        <c:v>1232.3450794720059</c:v>
                      </c:pt>
                      <c:pt idx="362">
                        <c:v>955.98680300666354</c:v>
                      </c:pt>
                      <c:pt idx="363">
                        <c:v>355.09783911291362</c:v>
                      </c:pt>
                      <c:pt idx="364">
                        <c:v>456.36025254731589</c:v>
                      </c:pt>
                      <c:pt idx="365">
                        <c:v>1631.376273223346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07FB-4538-A070-7F9252E6B6FB}"/>
                  </c:ext>
                </c:extLst>
              </c15:ser>
            </c15:filteredScatterSeries>
          </c:ext>
        </c:extLst>
      </c:scatterChart>
      <c:scatterChart>
        <c:scatterStyle val="lineMarker"/>
        <c:varyColors val="0"/>
        <c:ser>
          <c:idx val="5"/>
          <c:order val="6"/>
          <c:tx>
            <c:v>Temperature</c:v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  <c:extLst xmlns:c15="http://schemas.microsoft.com/office/drawing/2012/chart"/>
            </c:numRef>
          </c:xVal>
          <c:yVal>
            <c:numRef>
              <c:f>Jesper!$Q$2:$Q$366</c:f>
              <c:numCache>
                <c:formatCode>General</c:formatCode>
                <c:ptCount val="365"/>
                <c:pt idx="0">
                  <c:v>7.5</c:v>
                </c:pt>
                <c:pt idx="1">
                  <c:v>6.1</c:v>
                </c:pt>
                <c:pt idx="2">
                  <c:v>7.8</c:v>
                </c:pt>
                <c:pt idx="3">
                  <c:v>7.2</c:v>
                </c:pt>
                <c:pt idx="4">
                  <c:v>12</c:v>
                </c:pt>
                <c:pt idx="5">
                  <c:v>10.7</c:v>
                </c:pt>
                <c:pt idx="6">
                  <c:v>10.1</c:v>
                </c:pt>
                <c:pt idx="7">
                  <c:v>6.1</c:v>
                </c:pt>
                <c:pt idx="8">
                  <c:v>5.7</c:v>
                </c:pt>
                <c:pt idx="9">
                  <c:v>7.8</c:v>
                </c:pt>
                <c:pt idx="10">
                  <c:v>5.3</c:v>
                </c:pt>
                <c:pt idx="11">
                  <c:v>10</c:v>
                </c:pt>
                <c:pt idx="12">
                  <c:v>8.6</c:v>
                </c:pt>
                <c:pt idx="13">
                  <c:v>9.4</c:v>
                </c:pt>
                <c:pt idx="14">
                  <c:v>6.6</c:v>
                </c:pt>
                <c:pt idx="15">
                  <c:v>5.7</c:v>
                </c:pt>
                <c:pt idx="16">
                  <c:v>4.9000000000000004</c:v>
                </c:pt>
                <c:pt idx="17">
                  <c:v>5.5</c:v>
                </c:pt>
                <c:pt idx="18">
                  <c:v>4.5999999999999996</c:v>
                </c:pt>
                <c:pt idx="19">
                  <c:v>1.3</c:v>
                </c:pt>
                <c:pt idx="20">
                  <c:v>1.2</c:v>
                </c:pt>
                <c:pt idx="21">
                  <c:v>1.2</c:v>
                </c:pt>
                <c:pt idx="22">
                  <c:v>2.6</c:v>
                </c:pt>
                <c:pt idx="23">
                  <c:v>3.6</c:v>
                </c:pt>
                <c:pt idx="24">
                  <c:v>3.1</c:v>
                </c:pt>
                <c:pt idx="25">
                  <c:v>1.6</c:v>
                </c:pt>
                <c:pt idx="26">
                  <c:v>0.4</c:v>
                </c:pt>
                <c:pt idx="27">
                  <c:v>0.3</c:v>
                </c:pt>
                <c:pt idx="28">
                  <c:v>-0.3</c:v>
                </c:pt>
                <c:pt idx="29">
                  <c:v>2.9</c:v>
                </c:pt>
                <c:pt idx="30">
                  <c:v>5.2</c:v>
                </c:pt>
                <c:pt idx="31">
                  <c:v>6.1</c:v>
                </c:pt>
                <c:pt idx="32">
                  <c:v>4</c:v>
                </c:pt>
                <c:pt idx="33">
                  <c:v>5.3</c:v>
                </c:pt>
                <c:pt idx="34">
                  <c:v>5.0999999999999996</c:v>
                </c:pt>
                <c:pt idx="35">
                  <c:v>0.5</c:v>
                </c:pt>
                <c:pt idx="36">
                  <c:v>-1.9</c:v>
                </c:pt>
                <c:pt idx="37">
                  <c:v>-1.9</c:v>
                </c:pt>
                <c:pt idx="38">
                  <c:v>-1.1000000000000001</c:v>
                </c:pt>
                <c:pt idx="39">
                  <c:v>0.4</c:v>
                </c:pt>
                <c:pt idx="40">
                  <c:v>2</c:v>
                </c:pt>
                <c:pt idx="41">
                  <c:v>4.8</c:v>
                </c:pt>
                <c:pt idx="42">
                  <c:v>7.8</c:v>
                </c:pt>
                <c:pt idx="43">
                  <c:v>7</c:v>
                </c:pt>
                <c:pt idx="44">
                  <c:v>6.5</c:v>
                </c:pt>
                <c:pt idx="45">
                  <c:v>4.5</c:v>
                </c:pt>
                <c:pt idx="46">
                  <c:v>3.9</c:v>
                </c:pt>
                <c:pt idx="47">
                  <c:v>8.8000000000000007</c:v>
                </c:pt>
                <c:pt idx="48">
                  <c:v>15</c:v>
                </c:pt>
                <c:pt idx="49">
                  <c:v>12</c:v>
                </c:pt>
                <c:pt idx="50">
                  <c:v>9.1</c:v>
                </c:pt>
                <c:pt idx="51">
                  <c:v>12.8</c:v>
                </c:pt>
                <c:pt idx="52">
                  <c:v>13.1</c:v>
                </c:pt>
                <c:pt idx="53">
                  <c:v>10.199999999999999</c:v>
                </c:pt>
                <c:pt idx="54">
                  <c:v>12.8</c:v>
                </c:pt>
                <c:pt idx="55">
                  <c:v>8.6</c:v>
                </c:pt>
                <c:pt idx="56">
                  <c:v>2.7</c:v>
                </c:pt>
                <c:pt idx="57">
                  <c:v>2</c:v>
                </c:pt>
                <c:pt idx="58">
                  <c:v>3</c:v>
                </c:pt>
                <c:pt idx="59">
                  <c:v>4.4000000000000004</c:v>
                </c:pt>
                <c:pt idx="60">
                  <c:v>7</c:v>
                </c:pt>
                <c:pt idx="61">
                  <c:v>7</c:v>
                </c:pt>
                <c:pt idx="62">
                  <c:v>7.5</c:v>
                </c:pt>
                <c:pt idx="63">
                  <c:v>5</c:v>
                </c:pt>
                <c:pt idx="64">
                  <c:v>6.5</c:v>
                </c:pt>
                <c:pt idx="65">
                  <c:v>7.9</c:v>
                </c:pt>
                <c:pt idx="66">
                  <c:v>8.8000000000000007</c:v>
                </c:pt>
                <c:pt idx="67">
                  <c:v>12.3</c:v>
                </c:pt>
                <c:pt idx="68">
                  <c:v>11.6</c:v>
                </c:pt>
                <c:pt idx="69">
                  <c:v>8.6999999999999993</c:v>
                </c:pt>
                <c:pt idx="70">
                  <c:v>5.4</c:v>
                </c:pt>
                <c:pt idx="71">
                  <c:v>11.6</c:v>
                </c:pt>
                <c:pt idx="72">
                  <c:v>11.5</c:v>
                </c:pt>
                <c:pt idx="73">
                  <c:v>8.4</c:v>
                </c:pt>
                <c:pt idx="74">
                  <c:v>5.7</c:v>
                </c:pt>
                <c:pt idx="75">
                  <c:v>8.4</c:v>
                </c:pt>
                <c:pt idx="76">
                  <c:v>10</c:v>
                </c:pt>
                <c:pt idx="77">
                  <c:v>9.9</c:v>
                </c:pt>
                <c:pt idx="78">
                  <c:v>12.9</c:v>
                </c:pt>
                <c:pt idx="79">
                  <c:v>13.9</c:v>
                </c:pt>
                <c:pt idx="80">
                  <c:v>16.2</c:v>
                </c:pt>
                <c:pt idx="81">
                  <c:v>15.3</c:v>
                </c:pt>
                <c:pt idx="82">
                  <c:v>16.600000000000001</c:v>
                </c:pt>
                <c:pt idx="83">
                  <c:v>13.5</c:v>
                </c:pt>
                <c:pt idx="84">
                  <c:v>13.3</c:v>
                </c:pt>
                <c:pt idx="85">
                  <c:v>8.3000000000000007</c:v>
                </c:pt>
                <c:pt idx="86">
                  <c:v>5.0999999999999996</c:v>
                </c:pt>
                <c:pt idx="87">
                  <c:v>5.4</c:v>
                </c:pt>
                <c:pt idx="88">
                  <c:v>9.8000000000000007</c:v>
                </c:pt>
                <c:pt idx="89">
                  <c:v>14.2</c:v>
                </c:pt>
                <c:pt idx="90">
                  <c:v>13.6</c:v>
                </c:pt>
                <c:pt idx="91">
                  <c:v>9.6</c:v>
                </c:pt>
                <c:pt idx="92">
                  <c:v>5.6</c:v>
                </c:pt>
                <c:pt idx="93">
                  <c:v>4</c:v>
                </c:pt>
                <c:pt idx="94">
                  <c:v>3.7</c:v>
                </c:pt>
                <c:pt idx="95">
                  <c:v>6.4</c:v>
                </c:pt>
                <c:pt idx="96">
                  <c:v>7.9</c:v>
                </c:pt>
                <c:pt idx="97">
                  <c:v>4.8</c:v>
                </c:pt>
                <c:pt idx="98">
                  <c:v>7.4</c:v>
                </c:pt>
                <c:pt idx="99">
                  <c:v>10.6</c:v>
                </c:pt>
                <c:pt idx="100">
                  <c:v>9.1999999999999993</c:v>
                </c:pt>
                <c:pt idx="101">
                  <c:v>10.8</c:v>
                </c:pt>
                <c:pt idx="102">
                  <c:v>11.3</c:v>
                </c:pt>
                <c:pt idx="103">
                  <c:v>6.3</c:v>
                </c:pt>
                <c:pt idx="104">
                  <c:v>6.6</c:v>
                </c:pt>
                <c:pt idx="105">
                  <c:v>9.4</c:v>
                </c:pt>
                <c:pt idx="106">
                  <c:v>13.2</c:v>
                </c:pt>
                <c:pt idx="107">
                  <c:v>12.9</c:v>
                </c:pt>
                <c:pt idx="108">
                  <c:v>11.1</c:v>
                </c:pt>
                <c:pt idx="109">
                  <c:v>12.2</c:v>
                </c:pt>
                <c:pt idx="110">
                  <c:v>14.4</c:v>
                </c:pt>
                <c:pt idx="111">
                  <c:v>16.2</c:v>
                </c:pt>
                <c:pt idx="112">
                  <c:v>17.8</c:v>
                </c:pt>
                <c:pt idx="113">
                  <c:v>15.4</c:v>
                </c:pt>
                <c:pt idx="114">
                  <c:v>12.5</c:v>
                </c:pt>
                <c:pt idx="115">
                  <c:v>10.3</c:v>
                </c:pt>
                <c:pt idx="116">
                  <c:v>11.5</c:v>
                </c:pt>
                <c:pt idx="117">
                  <c:v>13.4</c:v>
                </c:pt>
                <c:pt idx="118">
                  <c:v>15</c:v>
                </c:pt>
                <c:pt idx="119">
                  <c:v>14.6</c:v>
                </c:pt>
                <c:pt idx="120">
                  <c:v>14.1</c:v>
                </c:pt>
                <c:pt idx="121">
                  <c:v>15.9</c:v>
                </c:pt>
                <c:pt idx="122">
                  <c:v>15</c:v>
                </c:pt>
                <c:pt idx="123">
                  <c:v>14.8</c:v>
                </c:pt>
                <c:pt idx="124">
                  <c:v>16.7</c:v>
                </c:pt>
                <c:pt idx="125">
                  <c:v>19.399999999999999</c:v>
                </c:pt>
                <c:pt idx="126">
                  <c:v>16.3</c:v>
                </c:pt>
                <c:pt idx="127">
                  <c:v>12.7</c:v>
                </c:pt>
                <c:pt idx="128">
                  <c:v>13.9</c:v>
                </c:pt>
                <c:pt idx="129">
                  <c:v>15.4</c:v>
                </c:pt>
                <c:pt idx="130">
                  <c:v>16.5</c:v>
                </c:pt>
                <c:pt idx="131">
                  <c:v>14.7</c:v>
                </c:pt>
                <c:pt idx="132">
                  <c:v>11.9</c:v>
                </c:pt>
                <c:pt idx="133">
                  <c:v>11.4</c:v>
                </c:pt>
                <c:pt idx="134">
                  <c:v>15.1</c:v>
                </c:pt>
                <c:pt idx="135">
                  <c:v>15.2</c:v>
                </c:pt>
                <c:pt idx="136">
                  <c:v>11.6</c:v>
                </c:pt>
                <c:pt idx="137">
                  <c:v>11.3</c:v>
                </c:pt>
                <c:pt idx="138">
                  <c:v>14.8</c:v>
                </c:pt>
                <c:pt idx="139">
                  <c:v>18</c:v>
                </c:pt>
                <c:pt idx="140">
                  <c:v>20.9</c:v>
                </c:pt>
                <c:pt idx="141">
                  <c:v>22.3</c:v>
                </c:pt>
                <c:pt idx="142">
                  <c:v>21.7</c:v>
                </c:pt>
                <c:pt idx="143">
                  <c:v>18.2</c:v>
                </c:pt>
                <c:pt idx="144">
                  <c:v>17.7</c:v>
                </c:pt>
                <c:pt idx="145">
                  <c:v>18.899999999999999</c:v>
                </c:pt>
                <c:pt idx="146">
                  <c:v>18.600000000000001</c:v>
                </c:pt>
                <c:pt idx="147">
                  <c:v>18.3</c:v>
                </c:pt>
                <c:pt idx="148">
                  <c:v>19.600000000000001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1</c:v>
                </c:pt>
                <c:pt idx="152">
                  <c:v>21.7</c:v>
                </c:pt>
                <c:pt idx="153">
                  <c:v>17.7</c:v>
                </c:pt>
                <c:pt idx="154">
                  <c:v>18.100000000000001</c:v>
                </c:pt>
                <c:pt idx="155">
                  <c:v>19</c:v>
                </c:pt>
                <c:pt idx="156">
                  <c:v>19.3</c:v>
                </c:pt>
                <c:pt idx="157">
                  <c:v>19.8</c:v>
                </c:pt>
                <c:pt idx="158">
                  <c:v>19.600000000000001</c:v>
                </c:pt>
                <c:pt idx="159">
                  <c:v>20.399999999999999</c:v>
                </c:pt>
                <c:pt idx="160">
                  <c:v>20.3</c:v>
                </c:pt>
                <c:pt idx="161">
                  <c:v>19.5</c:v>
                </c:pt>
                <c:pt idx="162">
                  <c:v>19.8</c:v>
                </c:pt>
                <c:pt idx="163">
                  <c:v>17.7</c:v>
                </c:pt>
                <c:pt idx="164">
                  <c:v>19</c:v>
                </c:pt>
                <c:pt idx="165">
                  <c:v>19</c:v>
                </c:pt>
                <c:pt idx="166">
                  <c:v>21</c:v>
                </c:pt>
                <c:pt idx="167">
                  <c:v>20.8</c:v>
                </c:pt>
                <c:pt idx="168">
                  <c:v>22.4</c:v>
                </c:pt>
                <c:pt idx="169">
                  <c:v>24.7</c:v>
                </c:pt>
                <c:pt idx="170">
                  <c:v>27.3</c:v>
                </c:pt>
                <c:pt idx="171">
                  <c:v>28.7</c:v>
                </c:pt>
                <c:pt idx="172">
                  <c:v>26.6</c:v>
                </c:pt>
                <c:pt idx="173">
                  <c:v>24.5</c:v>
                </c:pt>
                <c:pt idx="174">
                  <c:v>18.399999999999999</c:v>
                </c:pt>
                <c:pt idx="175">
                  <c:v>22.4</c:v>
                </c:pt>
                <c:pt idx="176">
                  <c:v>24.5</c:v>
                </c:pt>
                <c:pt idx="177">
                  <c:v>24.1</c:v>
                </c:pt>
                <c:pt idx="178">
                  <c:v>19.600000000000001</c:v>
                </c:pt>
                <c:pt idx="179">
                  <c:v>22.4</c:v>
                </c:pt>
                <c:pt idx="180">
                  <c:v>24.6</c:v>
                </c:pt>
                <c:pt idx="181">
                  <c:v>21.7</c:v>
                </c:pt>
                <c:pt idx="182">
                  <c:v>22.6</c:v>
                </c:pt>
                <c:pt idx="183">
                  <c:v>22.6</c:v>
                </c:pt>
                <c:pt idx="184">
                  <c:v>24.8</c:v>
                </c:pt>
                <c:pt idx="185">
                  <c:v>24.1</c:v>
                </c:pt>
                <c:pt idx="186">
                  <c:v>22.4</c:v>
                </c:pt>
                <c:pt idx="187">
                  <c:v>23.4</c:v>
                </c:pt>
                <c:pt idx="188">
                  <c:v>24.2</c:v>
                </c:pt>
                <c:pt idx="189">
                  <c:v>26.6</c:v>
                </c:pt>
                <c:pt idx="190">
                  <c:v>28.6</c:v>
                </c:pt>
                <c:pt idx="191">
                  <c:v>28.2</c:v>
                </c:pt>
                <c:pt idx="192">
                  <c:v>28.5</c:v>
                </c:pt>
                <c:pt idx="193">
                  <c:v>25.3</c:v>
                </c:pt>
                <c:pt idx="194">
                  <c:v>25.8</c:v>
                </c:pt>
                <c:pt idx="195">
                  <c:v>27.6</c:v>
                </c:pt>
                <c:pt idx="196">
                  <c:v>29.1</c:v>
                </c:pt>
                <c:pt idx="197">
                  <c:v>28.5</c:v>
                </c:pt>
                <c:pt idx="198">
                  <c:v>28.2</c:v>
                </c:pt>
                <c:pt idx="199">
                  <c:v>28.4</c:v>
                </c:pt>
                <c:pt idx="200">
                  <c:v>25.9</c:v>
                </c:pt>
                <c:pt idx="201">
                  <c:v>23.9</c:v>
                </c:pt>
                <c:pt idx="202">
                  <c:v>23.9</c:v>
                </c:pt>
                <c:pt idx="203">
                  <c:v>25.6</c:v>
                </c:pt>
                <c:pt idx="204">
                  <c:v>28.6</c:v>
                </c:pt>
                <c:pt idx="205">
                  <c:v>22.3</c:v>
                </c:pt>
                <c:pt idx="206">
                  <c:v>19.600000000000001</c:v>
                </c:pt>
                <c:pt idx="207">
                  <c:v>20.399999999999999</c:v>
                </c:pt>
                <c:pt idx="208">
                  <c:v>24.8</c:v>
                </c:pt>
                <c:pt idx="209">
                  <c:v>26.1</c:v>
                </c:pt>
                <c:pt idx="210">
                  <c:v>23.7</c:v>
                </c:pt>
                <c:pt idx="211">
                  <c:v>23.4</c:v>
                </c:pt>
                <c:pt idx="212">
                  <c:v>22</c:v>
                </c:pt>
                <c:pt idx="213">
                  <c:v>23.1</c:v>
                </c:pt>
                <c:pt idx="214">
                  <c:v>23</c:v>
                </c:pt>
                <c:pt idx="215">
                  <c:v>19.600000000000001</c:v>
                </c:pt>
                <c:pt idx="216">
                  <c:v>18.5</c:v>
                </c:pt>
                <c:pt idx="217">
                  <c:v>17.7</c:v>
                </c:pt>
                <c:pt idx="218">
                  <c:v>15.6</c:v>
                </c:pt>
                <c:pt idx="219">
                  <c:v>19.3</c:v>
                </c:pt>
                <c:pt idx="220">
                  <c:v>18.600000000000001</c:v>
                </c:pt>
                <c:pt idx="221">
                  <c:v>18.7</c:v>
                </c:pt>
                <c:pt idx="222">
                  <c:v>21.1</c:v>
                </c:pt>
                <c:pt idx="223">
                  <c:v>23.4</c:v>
                </c:pt>
                <c:pt idx="224">
                  <c:v>26</c:v>
                </c:pt>
                <c:pt idx="225">
                  <c:v>26.2</c:v>
                </c:pt>
                <c:pt idx="226">
                  <c:v>26.9</c:v>
                </c:pt>
                <c:pt idx="227">
                  <c:v>27</c:v>
                </c:pt>
                <c:pt idx="228">
                  <c:v>24</c:v>
                </c:pt>
                <c:pt idx="229">
                  <c:v>25.4</c:v>
                </c:pt>
                <c:pt idx="230">
                  <c:v>26.4</c:v>
                </c:pt>
                <c:pt idx="231">
                  <c:v>28.2</c:v>
                </c:pt>
                <c:pt idx="232">
                  <c:v>29.3</c:v>
                </c:pt>
                <c:pt idx="233">
                  <c:v>30.2</c:v>
                </c:pt>
                <c:pt idx="234">
                  <c:v>28.8</c:v>
                </c:pt>
                <c:pt idx="235">
                  <c:v>28</c:v>
                </c:pt>
                <c:pt idx="236">
                  <c:v>29.7</c:v>
                </c:pt>
                <c:pt idx="237">
                  <c:v>28.2</c:v>
                </c:pt>
                <c:pt idx="238">
                  <c:v>24.6</c:v>
                </c:pt>
                <c:pt idx="239">
                  <c:v>22.4</c:v>
                </c:pt>
                <c:pt idx="240">
                  <c:v>19</c:v>
                </c:pt>
                <c:pt idx="241">
                  <c:v>17.5</c:v>
                </c:pt>
                <c:pt idx="242">
                  <c:v>19.7</c:v>
                </c:pt>
                <c:pt idx="243">
                  <c:v>22.1</c:v>
                </c:pt>
                <c:pt idx="244">
                  <c:v>22.9</c:v>
                </c:pt>
                <c:pt idx="245">
                  <c:v>22.1</c:v>
                </c:pt>
                <c:pt idx="246">
                  <c:v>20</c:v>
                </c:pt>
                <c:pt idx="247">
                  <c:v>20.5</c:v>
                </c:pt>
                <c:pt idx="248">
                  <c:v>22</c:v>
                </c:pt>
                <c:pt idx="249">
                  <c:v>22.3</c:v>
                </c:pt>
                <c:pt idx="250">
                  <c:v>22.9</c:v>
                </c:pt>
                <c:pt idx="251">
                  <c:v>23.8</c:v>
                </c:pt>
                <c:pt idx="252">
                  <c:v>23.5</c:v>
                </c:pt>
                <c:pt idx="253">
                  <c:v>24.5</c:v>
                </c:pt>
                <c:pt idx="254">
                  <c:v>25.1</c:v>
                </c:pt>
                <c:pt idx="255">
                  <c:v>25.3</c:v>
                </c:pt>
                <c:pt idx="256">
                  <c:v>21.9</c:v>
                </c:pt>
                <c:pt idx="257">
                  <c:v>20.2</c:v>
                </c:pt>
                <c:pt idx="258">
                  <c:v>22</c:v>
                </c:pt>
                <c:pt idx="259">
                  <c:v>22.5</c:v>
                </c:pt>
                <c:pt idx="260">
                  <c:v>23.2</c:v>
                </c:pt>
                <c:pt idx="261">
                  <c:v>21.5</c:v>
                </c:pt>
                <c:pt idx="262">
                  <c:v>21.8</c:v>
                </c:pt>
                <c:pt idx="263">
                  <c:v>23.4</c:v>
                </c:pt>
                <c:pt idx="264">
                  <c:v>22.6</c:v>
                </c:pt>
                <c:pt idx="265">
                  <c:v>18</c:v>
                </c:pt>
                <c:pt idx="266">
                  <c:v>16.2</c:v>
                </c:pt>
                <c:pt idx="267">
                  <c:v>18.399999999999999</c:v>
                </c:pt>
                <c:pt idx="268">
                  <c:v>21.2</c:v>
                </c:pt>
                <c:pt idx="269">
                  <c:v>22.2</c:v>
                </c:pt>
                <c:pt idx="270">
                  <c:v>22.4</c:v>
                </c:pt>
                <c:pt idx="271">
                  <c:v>21.3</c:v>
                </c:pt>
                <c:pt idx="272">
                  <c:v>20</c:v>
                </c:pt>
                <c:pt idx="273">
                  <c:v>19.3</c:v>
                </c:pt>
                <c:pt idx="274">
                  <c:v>20.8</c:v>
                </c:pt>
                <c:pt idx="275">
                  <c:v>20.9</c:v>
                </c:pt>
                <c:pt idx="276">
                  <c:v>20.399999999999999</c:v>
                </c:pt>
                <c:pt idx="277">
                  <c:v>16.8</c:v>
                </c:pt>
                <c:pt idx="278">
                  <c:v>17.600000000000001</c:v>
                </c:pt>
                <c:pt idx="279">
                  <c:v>18.899999999999999</c:v>
                </c:pt>
                <c:pt idx="280">
                  <c:v>16.600000000000001</c:v>
                </c:pt>
                <c:pt idx="281">
                  <c:v>15</c:v>
                </c:pt>
                <c:pt idx="282">
                  <c:v>17.100000000000001</c:v>
                </c:pt>
                <c:pt idx="283">
                  <c:v>18.5</c:v>
                </c:pt>
                <c:pt idx="284">
                  <c:v>19.399999999999999</c:v>
                </c:pt>
                <c:pt idx="285">
                  <c:v>22.5</c:v>
                </c:pt>
                <c:pt idx="286">
                  <c:v>20</c:v>
                </c:pt>
                <c:pt idx="287">
                  <c:v>15.8</c:v>
                </c:pt>
                <c:pt idx="288">
                  <c:v>9.9</c:v>
                </c:pt>
                <c:pt idx="289">
                  <c:v>9</c:v>
                </c:pt>
                <c:pt idx="290">
                  <c:v>9.1999999999999993</c:v>
                </c:pt>
                <c:pt idx="291">
                  <c:v>12.8</c:v>
                </c:pt>
                <c:pt idx="292">
                  <c:v>17.899999999999999</c:v>
                </c:pt>
                <c:pt idx="293">
                  <c:v>19.600000000000001</c:v>
                </c:pt>
                <c:pt idx="294">
                  <c:v>16.7</c:v>
                </c:pt>
                <c:pt idx="295">
                  <c:v>14.8</c:v>
                </c:pt>
                <c:pt idx="296">
                  <c:v>14</c:v>
                </c:pt>
                <c:pt idx="297">
                  <c:v>16</c:v>
                </c:pt>
                <c:pt idx="298">
                  <c:v>15.9</c:v>
                </c:pt>
                <c:pt idx="299">
                  <c:v>13.3</c:v>
                </c:pt>
                <c:pt idx="300">
                  <c:v>13.8</c:v>
                </c:pt>
                <c:pt idx="301">
                  <c:v>11.7</c:v>
                </c:pt>
                <c:pt idx="302">
                  <c:v>12.3</c:v>
                </c:pt>
                <c:pt idx="303">
                  <c:v>14.5</c:v>
                </c:pt>
                <c:pt idx="304">
                  <c:v>14.7</c:v>
                </c:pt>
                <c:pt idx="305">
                  <c:v>13.4</c:v>
                </c:pt>
                <c:pt idx="306">
                  <c:v>11.5</c:v>
                </c:pt>
                <c:pt idx="307">
                  <c:v>10.3</c:v>
                </c:pt>
                <c:pt idx="308">
                  <c:v>11.7</c:v>
                </c:pt>
                <c:pt idx="309">
                  <c:v>14.4</c:v>
                </c:pt>
                <c:pt idx="310">
                  <c:v>10.8</c:v>
                </c:pt>
                <c:pt idx="311">
                  <c:v>11.2</c:v>
                </c:pt>
                <c:pt idx="312">
                  <c:v>7.8</c:v>
                </c:pt>
                <c:pt idx="313">
                  <c:v>8.6999999999999993</c:v>
                </c:pt>
                <c:pt idx="314">
                  <c:v>9.3000000000000007</c:v>
                </c:pt>
                <c:pt idx="315">
                  <c:v>8.8000000000000007</c:v>
                </c:pt>
                <c:pt idx="316">
                  <c:v>6.5</c:v>
                </c:pt>
                <c:pt idx="317">
                  <c:v>11.8</c:v>
                </c:pt>
                <c:pt idx="318">
                  <c:v>12.3</c:v>
                </c:pt>
                <c:pt idx="319">
                  <c:v>12</c:v>
                </c:pt>
                <c:pt idx="320">
                  <c:v>9.1</c:v>
                </c:pt>
                <c:pt idx="321">
                  <c:v>6.2</c:v>
                </c:pt>
                <c:pt idx="322">
                  <c:v>5.2</c:v>
                </c:pt>
                <c:pt idx="323">
                  <c:v>10.1</c:v>
                </c:pt>
                <c:pt idx="324">
                  <c:v>10.3</c:v>
                </c:pt>
                <c:pt idx="325">
                  <c:v>6.4</c:v>
                </c:pt>
                <c:pt idx="326">
                  <c:v>5.4</c:v>
                </c:pt>
                <c:pt idx="327">
                  <c:v>7</c:v>
                </c:pt>
                <c:pt idx="328">
                  <c:v>3.4</c:v>
                </c:pt>
                <c:pt idx="329">
                  <c:v>2.9</c:v>
                </c:pt>
                <c:pt idx="330">
                  <c:v>5.2</c:v>
                </c:pt>
                <c:pt idx="331">
                  <c:v>4.9000000000000004</c:v>
                </c:pt>
                <c:pt idx="332">
                  <c:v>1.8</c:v>
                </c:pt>
                <c:pt idx="333">
                  <c:v>1</c:v>
                </c:pt>
                <c:pt idx="334">
                  <c:v>1.6</c:v>
                </c:pt>
                <c:pt idx="335">
                  <c:v>0.6</c:v>
                </c:pt>
                <c:pt idx="336">
                  <c:v>-1.1000000000000001</c:v>
                </c:pt>
                <c:pt idx="337">
                  <c:v>-2.1</c:v>
                </c:pt>
                <c:pt idx="338">
                  <c:v>-0.1</c:v>
                </c:pt>
                <c:pt idx="339">
                  <c:v>1.8</c:v>
                </c:pt>
                <c:pt idx="340">
                  <c:v>4.3</c:v>
                </c:pt>
                <c:pt idx="341">
                  <c:v>1.3</c:v>
                </c:pt>
                <c:pt idx="342">
                  <c:v>1.2</c:v>
                </c:pt>
                <c:pt idx="343">
                  <c:v>4.7</c:v>
                </c:pt>
                <c:pt idx="344">
                  <c:v>4.5999999999999996</c:v>
                </c:pt>
                <c:pt idx="345">
                  <c:v>8.1</c:v>
                </c:pt>
                <c:pt idx="346">
                  <c:v>7.9</c:v>
                </c:pt>
                <c:pt idx="347">
                  <c:v>6.8</c:v>
                </c:pt>
                <c:pt idx="348">
                  <c:v>5.6</c:v>
                </c:pt>
                <c:pt idx="349">
                  <c:v>6.9</c:v>
                </c:pt>
                <c:pt idx="350">
                  <c:v>8.9</c:v>
                </c:pt>
                <c:pt idx="351">
                  <c:v>9.5</c:v>
                </c:pt>
                <c:pt idx="352">
                  <c:v>8.6</c:v>
                </c:pt>
                <c:pt idx="353">
                  <c:v>4.5999999999999996</c:v>
                </c:pt>
                <c:pt idx="354">
                  <c:v>8.6999999999999993</c:v>
                </c:pt>
                <c:pt idx="355">
                  <c:v>8.6999999999999993</c:v>
                </c:pt>
                <c:pt idx="356">
                  <c:v>5.0999999999999996</c:v>
                </c:pt>
                <c:pt idx="357">
                  <c:v>7.5</c:v>
                </c:pt>
                <c:pt idx="358">
                  <c:v>12.9</c:v>
                </c:pt>
                <c:pt idx="359">
                  <c:v>12.2</c:v>
                </c:pt>
                <c:pt idx="360">
                  <c:v>9.5</c:v>
                </c:pt>
                <c:pt idx="361">
                  <c:v>5.5</c:v>
                </c:pt>
                <c:pt idx="362">
                  <c:v>9.4</c:v>
                </c:pt>
                <c:pt idx="363">
                  <c:v>9.5</c:v>
                </c:pt>
                <c:pt idx="364">
                  <c:v>6.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4B1-4936-A715-6FFFC409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8142592"/>
        <c:axId val="1918144032"/>
        <c:extLst/>
      </c:scatterChart>
      <c:date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Offset val="100"/>
        <c:baseTimeUnit val="days"/>
        <c:majorUnit val="1"/>
        <c:majorTimeUnit val="months"/>
      </c:dateAx>
      <c:valAx>
        <c:axId val="17895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Dai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6.1265612511393914E-3"/>
              <c:y val="0.315175761781637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valAx>
        <c:axId val="19181440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Temperature [</a:t>
                </a:r>
                <a:r>
                  <a:rPr lang="nb-NO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℃</a:t>
                </a:r>
                <a:r>
                  <a:rPr lang="nb-NO">
                    <a:solidFill>
                      <a:schemeClr val="tx1"/>
                    </a:solidFill>
                  </a:rPr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142592"/>
        <c:crosses val="max"/>
        <c:crossBetween val="midCat"/>
      </c:valAx>
      <c:valAx>
        <c:axId val="1918142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18144032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4847599931189988"/>
          <c:y val="1.136601743130566E-2"/>
          <c:w val="0.60449210189278491"/>
          <c:h val="0.1090645058049096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47902827587923"/>
          <c:y val="0.15705169077379022"/>
          <c:w val="0.86849918566502959"/>
          <c:h val="0.5762372539550803"/>
        </c:manualLayout>
      </c:layout>
      <c:areaChart>
        <c:grouping val="stacked"/>
        <c:varyColors val="0"/>
        <c:ser>
          <c:idx val="4"/>
          <c:order val="0"/>
          <c:tx>
            <c:strRef>
              <c:f>Bühler!$S$33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S$34:$S$201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D-410B-8F27-FD80B42F92F5}"/>
            </c:ext>
          </c:extLst>
        </c:ser>
        <c:ser>
          <c:idx val="3"/>
          <c:order val="1"/>
          <c:tx>
            <c:strRef>
              <c:f>Bühler!$R$33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R$34:$R$201</c:f>
              <c:numCache>
                <c:formatCode>General</c:formatCode>
                <c:ptCount val="168"/>
                <c:pt idx="0">
                  <c:v>0.15202960266907137</c:v>
                </c:pt>
                <c:pt idx="1">
                  <c:v>0.15202960266907137</c:v>
                </c:pt>
                <c:pt idx="2">
                  <c:v>0.15202960266907137</c:v>
                </c:pt>
                <c:pt idx="3">
                  <c:v>0.15202960266907137</c:v>
                </c:pt>
                <c:pt idx="4">
                  <c:v>0.15202960266907137</c:v>
                </c:pt>
                <c:pt idx="5">
                  <c:v>0.15202960266907137</c:v>
                </c:pt>
                <c:pt idx="6">
                  <c:v>0.15202960266907137</c:v>
                </c:pt>
                <c:pt idx="7">
                  <c:v>0.15202960266907137</c:v>
                </c:pt>
                <c:pt idx="8">
                  <c:v>0.15202960266907137</c:v>
                </c:pt>
                <c:pt idx="9">
                  <c:v>0.15202960266907137</c:v>
                </c:pt>
                <c:pt idx="10">
                  <c:v>0.15202960266907137</c:v>
                </c:pt>
                <c:pt idx="11">
                  <c:v>0.15202960266907137</c:v>
                </c:pt>
                <c:pt idx="12">
                  <c:v>0.15202960266907137</c:v>
                </c:pt>
                <c:pt idx="13">
                  <c:v>0.15202960266907137</c:v>
                </c:pt>
                <c:pt idx="14">
                  <c:v>0.15202960266907137</c:v>
                </c:pt>
                <c:pt idx="15">
                  <c:v>0.15202960266907137</c:v>
                </c:pt>
                <c:pt idx="16">
                  <c:v>0.15202960266907137</c:v>
                </c:pt>
                <c:pt idx="17">
                  <c:v>0.15202960266907137</c:v>
                </c:pt>
                <c:pt idx="18">
                  <c:v>0.15202960266907137</c:v>
                </c:pt>
                <c:pt idx="19">
                  <c:v>0.15202960266907137</c:v>
                </c:pt>
                <c:pt idx="20">
                  <c:v>0.15202960266907137</c:v>
                </c:pt>
                <c:pt idx="21">
                  <c:v>0.15202960266907137</c:v>
                </c:pt>
                <c:pt idx="22">
                  <c:v>0.15202960266907137</c:v>
                </c:pt>
                <c:pt idx="23">
                  <c:v>0.15202960266907137</c:v>
                </c:pt>
                <c:pt idx="24">
                  <c:v>0.28891511592661728</c:v>
                </c:pt>
                <c:pt idx="25">
                  <c:v>0.28891511592661728</c:v>
                </c:pt>
                <c:pt idx="26">
                  <c:v>0.28891511592661728</c:v>
                </c:pt>
                <c:pt idx="27">
                  <c:v>0.28891511592661728</c:v>
                </c:pt>
                <c:pt idx="28">
                  <c:v>0.28891511592661728</c:v>
                </c:pt>
                <c:pt idx="29">
                  <c:v>0.28891511592661728</c:v>
                </c:pt>
                <c:pt idx="30">
                  <c:v>0.28891511592661728</c:v>
                </c:pt>
                <c:pt idx="31">
                  <c:v>1.2307783938473895</c:v>
                </c:pt>
                <c:pt idx="32">
                  <c:v>1.3846256930783132</c:v>
                </c:pt>
                <c:pt idx="33">
                  <c:v>1.5384729923092368</c:v>
                </c:pt>
                <c:pt idx="34">
                  <c:v>1.5384729923092368</c:v>
                </c:pt>
                <c:pt idx="35">
                  <c:v>1.8461675907710837</c:v>
                </c:pt>
                <c:pt idx="36">
                  <c:v>1.8461675907710837</c:v>
                </c:pt>
                <c:pt idx="37">
                  <c:v>1.2307783938473895</c:v>
                </c:pt>
                <c:pt idx="38">
                  <c:v>1.8461675907710837</c:v>
                </c:pt>
                <c:pt idx="39">
                  <c:v>1.8461675907710837</c:v>
                </c:pt>
                <c:pt idx="40">
                  <c:v>1.0769310946164656</c:v>
                </c:pt>
                <c:pt idx="41">
                  <c:v>0.30769459846184738</c:v>
                </c:pt>
                <c:pt idx="42">
                  <c:v>0.30336087172294812</c:v>
                </c:pt>
                <c:pt idx="43">
                  <c:v>0.30336087172294812</c:v>
                </c:pt>
                <c:pt idx="44">
                  <c:v>0.30336087172294812</c:v>
                </c:pt>
                <c:pt idx="45">
                  <c:v>0.30336087172294812</c:v>
                </c:pt>
                <c:pt idx="46">
                  <c:v>0.30336087172294812</c:v>
                </c:pt>
                <c:pt idx="47">
                  <c:v>0.30336087172294812</c:v>
                </c:pt>
                <c:pt idx="48">
                  <c:v>0.19307984394177405</c:v>
                </c:pt>
                <c:pt idx="49">
                  <c:v>0.29421690505413189</c:v>
                </c:pt>
                <c:pt idx="50">
                  <c:v>0.29421690505413189</c:v>
                </c:pt>
                <c:pt idx="51">
                  <c:v>0.29421690505413189</c:v>
                </c:pt>
                <c:pt idx="52">
                  <c:v>0.29421690505413189</c:v>
                </c:pt>
                <c:pt idx="53">
                  <c:v>0.29421690505413189</c:v>
                </c:pt>
                <c:pt idx="54">
                  <c:v>0.29421690505413189</c:v>
                </c:pt>
                <c:pt idx="55">
                  <c:v>1.2403081403688245</c:v>
                </c:pt>
                <c:pt idx="56">
                  <c:v>1.3839227671483727</c:v>
                </c:pt>
                <c:pt idx="57">
                  <c:v>1.5275373939279209</c:v>
                </c:pt>
                <c:pt idx="58">
                  <c:v>1.5275373939279209</c:v>
                </c:pt>
                <c:pt idx="59">
                  <c:v>1.8278225226487941</c:v>
                </c:pt>
                <c:pt idx="60">
                  <c:v>1.8278225226487941</c:v>
                </c:pt>
                <c:pt idx="61">
                  <c:v>1.2141963900452704</c:v>
                </c:pt>
                <c:pt idx="62">
                  <c:v>1.8278225226487941</c:v>
                </c:pt>
                <c:pt idx="63">
                  <c:v>1.8278225226487941</c:v>
                </c:pt>
                <c:pt idx="64">
                  <c:v>1.0771097008466108</c:v>
                </c:pt>
                <c:pt idx="65">
                  <c:v>0.45971391414708102</c:v>
                </c:pt>
                <c:pt idx="66">
                  <c:v>0.30341118333707351</c:v>
                </c:pt>
                <c:pt idx="67">
                  <c:v>0.30341118333707351</c:v>
                </c:pt>
                <c:pt idx="68">
                  <c:v>0.30341118333707351</c:v>
                </c:pt>
                <c:pt idx="69">
                  <c:v>0.30341118333707351</c:v>
                </c:pt>
                <c:pt idx="70">
                  <c:v>0.30341118333707351</c:v>
                </c:pt>
                <c:pt idx="71">
                  <c:v>0.30341118333707351</c:v>
                </c:pt>
                <c:pt idx="72">
                  <c:v>0.3089232306496319</c:v>
                </c:pt>
                <c:pt idx="73">
                  <c:v>0.3089232306496319</c:v>
                </c:pt>
                <c:pt idx="74">
                  <c:v>0.3089232306496319</c:v>
                </c:pt>
                <c:pt idx="75">
                  <c:v>0.3089232306496319</c:v>
                </c:pt>
                <c:pt idx="76">
                  <c:v>0.3089232306496319</c:v>
                </c:pt>
                <c:pt idx="77">
                  <c:v>0.3089232306496319</c:v>
                </c:pt>
                <c:pt idx="78">
                  <c:v>0.3089232306496319</c:v>
                </c:pt>
                <c:pt idx="79">
                  <c:v>1.2628407216556163</c:v>
                </c:pt>
                <c:pt idx="80">
                  <c:v>1.4090643841631088</c:v>
                </c:pt>
                <c:pt idx="81">
                  <c:v>1.5552880466706014</c:v>
                </c:pt>
                <c:pt idx="82">
                  <c:v>1.5552880466706014</c:v>
                </c:pt>
                <c:pt idx="83">
                  <c:v>1.8610284319135399</c:v>
                </c:pt>
                <c:pt idx="84">
                  <c:v>1.8610284319135399</c:v>
                </c:pt>
                <c:pt idx="85">
                  <c:v>1.2362546011997089</c:v>
                </c:pt>
                <c:pt idx="86">
                  <c:v>1.8610284319135399</c:v>
                </c:pt>
                <c:pt idx="87">
                  <c:v>1.8610284319135399</c:v>
                </c:pt>
                <c:pt idx="88">
                  <c:v>1.0966774688061931</c:v>
                </c:pt>
                <c:pt idx="89">
                  <c:v>0.46806550098429078</c:v>
                </c:pt>
                <c:pt idx="90">
                  <c:v>0.3089232306496319</c:v>
                </c:pt>
                <c:pt idx="91">
                  <c:v>0.3089232306496319</c:v>
                </c:pt>
                <c:pt idx="92">
                  <c:v>0.3089232306496319</c:v>
                </c:pt>
                <c:pt idx="93">
                  <c:v>0.3089232306496319</c:v>
                </c:pt>
                <c:pt idx="94">
                  <c:v>0.3089232306496319</c:v>
                </c:pt>
                <c:pt idx="95">
                  <c:v>0.3089232306496319</c:v>
                </c:pt>
                <c:pt idx="96">
                  <c:v>0.30959512906219433</c:v>
                </c:pt>
                <c:pt idx="97">
                  <c:v>0.30959512906219433</c:v>
                </c:pt>
                <c:pt idx="98">
                  <c:v>0.30959512906219433</c:v>
                </c:pt>
                <c:pt idx="99">
                  <c:v>0.30959512906219433</c:v>
                </c:pt>
                <c:pt idx="100">
                  <c:v>0.30959512906219433</c:v>
                </c:pt>
                <c:pt idx="101">
                  <c:v>0.30959512906219433</c:v>
                </c:pt>
                <c:pt idx="102">
                  <c:v>0.30959512906219433</c:v>
                </c:pt>
                <c:pt idx="103">
                  <c:v>1.2655873609239396</c:v>
                </c:pt>
                <c:pt idx="104">
                  <c:v>1.4121290553467118</c:v>
                </c:pt>
                <c:pt idx="105">
                  <c:v>1.5586707497694838</c:v>
                </c:pt>
                <c:pt idx="106">
                  <c:v>1.5586707497694838</c:v>
                </c:pt>
                <c:pt idx="107">
                  <c:v>1.8650761108352796</c:v>
                </c:pt>
                <c:pt idx="108">
                  <c:v>1.8650761108352796</c:v>
                </c:pt>
                <c:pt idx="109">
                  <c:v>1.2389434164834356</c:v>
                </c:pt>
                <c:pt idx="110">
                  <c:v>1.8650761108352796</c:v>
                </c:pt>
                <c:pt idx="111">
                  <c:v>1.8650761108352796</c:v>
                </c:pt>
                <c:pt idx="112">
                  <c:v>1.0990627081707898</c:v>
                </c:pt>
                <c:pt idx="113">
                  <c:v>0.46908352888211258</c:v>
                </c:pt>
                <c:pt idx="114">
                  <c:v>0.30959512906219433</c:v>
                </c:pt>
                <c:pt idx="115">
                  <c:v>0.30959512906219433</c:v>
                </c:pt>
                <c:pt idx="116">
                  <c:v>0.30959512906219433</c:v>
                </c:pt>
                <c:pt idx="117">
                  <c:v>0.30959512906219433</c:v>
                </c:pt>
                <c:pt idx="118">
                  <c:v>0.30959512906219433</c:v>
                </c:pt>
                <c:pt idx="119">
                  <c:v>0.30959512906219433</c:v>
                </c:pt>
                <c:pt idx="120">
                  <c:v>0.46126469765231864</c:v>
                </c:pt>
                <c:pt idx="121">
                  <c:v>0.27955436221352647</c:v>
                </c:pt>
                <c:pt idx="122">
                  <c:v>0.27955436221352647</c:v>
                </c:pt>
                <c:pt idx="123">
                  <c:v>0.27955436221352647</c:v>
                </c:pt>
                <c:pt idx="124">
                  <c:v>0.27955436221352647</c:v>
                </c:pt>
                <c:pt idx="125">
                  <c:v>0.27955436221352647</c:v>
                </c:pt>
                <c:pt idx="126">
                  <c:v>0.27955436221352647</c:v>
                </c:pt>
                <c:pt idx="127">
                  <c:v>1.1909015830296228</c:v>
                </c:pt>
                <c:pt idx="128">
                  <c:v>1.4886269787870285</c:v>
                </c:pt>
                <c:pt idx="129">
                  <c:v>1.6374896766657312</c:v>
                </c:pt>
                <c:pt idx="130">
                  <c:v>1.6374896766657312</c:v>
                </c:pt>
                <c:pt idx="131">
                  <c:v>1.935215072423137</c:v>
                </c:pt>
                <c:pt idx="132">
                  <c:v>1.935215072423137</c:v>
                </c:pt>
                <c:pt idx="133">
                  <c:v>1.3397642809083254</c:v>
                </c:pt>
                <c:pt idx="134">
                  <c:v>1.935215072423137</c:v>
                </c:pt>
                <c:pt idx="135">
                  <c:v>1.4886269787870285</c:v>
                </c:pt>
                <c:pt idx="136">
                  <c:v>0.69888590553381624</c:v>
                </c:pt>
                <c:pt idx="137">
                  <c:v>0.46126469765231864</c:v>
                </c:pt>
                <c:pt idx="138">
                  <c:v>0.29353208032420275</c:v>
                </c:pt>
                <c:pt idx="139">
                  <c:v>0.27955436221352647</c:v>
                </c:pt>
                <c:pt idx="140">
                  <c:v>0.27955436221352647</c:v>
                </c:pt>
                <c:pt idx="141">
                  <c:v>0.27955436221352647</c:v>
                </c:pt>
                <c:pt idx="142">
                  <c:v>0.27955436221352647</c:v>
                </c:pt>
                <c:pt idx="143">
                  <c:v>0.27955436221352647</c:v>
                </c:pt>
                <c:pt idx="144">
                  <c:v>0.12212969440295364</c:v>
                </c:pt>
                <c:pt idx="145">
                  <c:v>0.10991672496265828</c:v>
                </c:pt>
                <c:pt idx="146">
                  <c:v>0.10991672496265828</c:v>
                </c:pt>
                <c:pt idx="147">
                  <c:v>0.10991672496265828</c:v>
                </c:pt>
                <c:pt idx="148">
                  <c:v>0.10991672496265828</c:v>
                </c:pt>
                <c:pt idx="149">
                  <c:v>0.10991672496265828</c:v>
                </c:pt>
                <c:pt idx="150">
                  <c:v>0.10991672496265828</c:v>
                </c:pt>
                <c:pt idx="151">
                  <c:v>0.10991672496265828</c:v>
                </c:pt>
                <c:pt idx="152">
                  <c:v>0.10991672496265828</c:v>
                </c:pt>
                <c:pt idx="153">
                  <c:v>0.10991672496265828</c:v>
                </c:pt>
                <c:pt idx="154">
                  <c:v>0.10991672496265828</c:v>
                </c:pt>
                <c:pt idx="155">
                  <c:v>0.10991672496265828</c:v>
                </c:pt>
                <c:pt idx="156">
                  <c:v>0.10991672496265828</c:v>
                </c:pt>
                <c:pt idx="157">
                  <c:v>0.10991672496265828</c:v>
                </c:pt>
                <c:pt idx="158">
                  <c:v>0.10991672496265828</c:v>
                </c:pt>
                <c:pt idx="159">
                  <c:v>0.10991672496265828</c:v>
                </c:pt>
                <c:pt idx="160">
                  <c:v>0.10991672496265828</c:v>
                </c:pt>
                <c:pt idx="161">
                  <c:v>0.10991672496265828</c:v>
                </c:pt>
                <c:pt idx="162">
                  <c:v>0.10991672496265828</c:v>
                </c:pt>
                <c:pt idx="163">
                  <c:v>0.10991672496265828</c:v>
                </c:pt>
                <c:pt idx="164">
                  <c:v>0.10991672496265828</c:v>
                </c:pt>
                <c:pt idx="165">
                  <c:v>0.10991672496265828</c:v>
                </c:pt>
                <c:pt idx="166">
                  <c:v>0.10991672496265828</c:v>
                </c:pt>
                <c:pt idx="167">
                  <c:v>0.10991672496265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D-410B-8F27-FD80B42F92F5}"/>
            </c:ext>
          </c:extLst>
        </c:ser>
        <c:ser>
          <c:idx val="2"/>
          <c:order val="2"/>
          <c:tx>
            <c:strRef>
              <c:f>Bühler!$Q$33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Q$34:$Q$201</c:f>
              <c:numCache>
                <c:formatCode>General</c:formatCode>
                <c:ptCount val="168"/>
                <c:pt idx="0">
                  <c:v>0.30405920533814274</c:v>
                </c:pt>
                <c:pt idx="1">
                  <c:v>0.30405920533814274</c:v>
                </c:pt>
                <c:pt idx="2">
                  <c:v>0.30405920533814274</c:v>
                </c:pt>
                <c:pt idx="3">
                  <c:v>0.30405920533814274</c:v>
                </c:pt>
                <c:pt idx="4">
                  <c:v>0.30405920533814274</c:v>
                </c:pt>
                <c:pt idx="5">
                  <c:v>0.30405920533814274</c:v>
                </c:pt>
                <c:pt idx="6">
                  <c:v>0.30405920533814274</c:v>
                </c:pt>
                <c:pt idx="7">
                  <c:v>0.30405920533814274</c:v>
                </c:pt>
                <c:pt idx="8">
                  <c:v>0.30405920533814274</c:v>
                </c:pt>
                <c:pt idx="9">
                  <c:v>0.30405920533814274</c:v>
                </c:pt>
                <c:pt idx="10">
                  <c:v>0.30405920533814274</c:v>
                </c:pt>
                <c:pt idx="11">
                  <c:v>0.30405920533814274</c:v>
                </c:pt>
                <c:pt idx="12">
                  <c:v>0.30405920533814274</c:v>
                </c:pt>
                <c:pt idx="13">
                  <c:v>0.30405920533814274</c:v>
                </c:pt>
                <c:pt idx="14">
                  <c:v>0.30405920533814274</c:v>
                </c:pt>
                <c:pt idx="15">
                  <c:v>0.30405920533814274</c:v>
                </c:pt>
                <c:pt idx="16">
                  <c:v>0.30405920533814274</c:v>
                </c:pt>
                <c:pt idx="17">
                  <c:v>0.30405920533814274</c:v>
                </c:pt>
                <c:pt idx="18">
                  <c:v>0.30405920533814274</c:v>
                </c:pt>
                <c:pt idx="19">
                  <c:v>0.30405920533814274</c:v>
                </c:pt>
                <c:pt idx="20">
                  <c:v>0.30405920533814274</c:v>
                </c:pt>
                <c:pt idx="21">
                  <c:v>0.30405920533814274</c:v>
                </c:pt>
                <c:pt idx="22">
                  <c:v>0.30405920533814274</c:v>
                </c:pt>
                <c:pt idx="23">
                  <c:v>0.30405920533814274</c:v>
                </c:pt>
                <c:pt idx="24">
                  <c:v>0.57783023185323457</c:v>
                </c:pt>
                <c:pt idx="25">
                  <c:v>0.57783023185323457</c:v>
                </c:pt>
                <c:pt idx="26">
                  <c:v>0.57783023185323457</c:v>
                </c:pt>
                <c:pt idx="27">
                  <c:v>0.57783023185323457</c:v>
                </c:pt>
                <c:pt idx="28">
                  <c:v>0.57783023185323457</c:v>
                </c:pt>
                <c:pt idx="29">
                  <c:v>0.57783023185323457</c:v>
                </c:pt>
                <c:pt idx="30">
                  <c:v>0.57783023185323457</c:v>
                </c:pt>
                <c:pt idx="31">
                  <c:v>2.461556787694779</c:v>
                </c:pt>
                <c:pt idx="32">
                  <c:v>2.7692513861566264</c:v>
                </c:pt>
                <c:pt idx="33">
                  <c:v>3.0769459846184737</c:v>
                </c:pt>
                <c:pt idx="34">
                  <c:v>3.0769459846184737</c:v>
                </c:pt>
                <c:pt idx="35">
                  <c:v>3.6923351815421674</c:v>
                </c:pt>
                <c:pt idx="36">
                  <c:v>3.6923351815421674</c:v>
                </c:pt>
                <c:pt idx="37">
                  <c:v>2.461556787694779</c:v>
                </c:pt>
                <c:pt idx="38">
                  <c:v>3.6923351815421674</c:v>
                </c:pt>
                <c:pt idx="39">
                  <c:v>3.6923351815421674</c:v>
                </c:pt>
                <c:pt idx="40">
                  <c:v>2.1538621892329313</c:v>
                </c:pt>
                <c:pt idx="41">
                  <c:v>0.61538919692369476</c:v>
                </c:pt>
                <c:pt idx="42">
                  <c:v>0.60672174344589624</c:v>
                </c:pt>
                <c:pt idx="43">
                  <c:v>0.60672174344589624</c:v>
                </c:pt>
                <c:pt idx="44">
                  <c:v>0.60672174344589624</c:v>
                </c:pt>
                <c:pt idx="45">
                  <c:v>0.60672174344589624</c:v>
                </c:pt>
                <c:pt idx="46">
                  <c:v>0.60672174344589624</c:v>
                </c:pt>
                <c:pt idx="47">
                  <c:v>0.60672174344589624</c:v>
                </c:pt>
                <c:pt idx="48">
                  <c:v>0.3861596878835481</c:v>
                </c:pt>
                <c:pt idx="49">
                  <c:v>0.58843381010826379</c:v>
                </c:pt>
                <c:pt idx="50">
                  <c:v>0.58843381010826379</c:v>
                </c:pt>
                <c:pt idx="51">
                  <c:v>0.58843381010826379</c:v>
                </c:pt>
                <c:pt idx="52">
                  <c:v>0.58843381010826379</c:v>
                </c:pt>
                <c:pt idx="53">
                  <c:v>0.58843381010826379</c:v>
                </c:pt>
                <c:pt idx="54">
                  <c:v>0.58843381010826379</c:v>
                </c:pt>
                <c:pt idx="55">
                  <c:v>2.4806162807376491</c:v>
                </c:pt>
                <c:pt idx="56">
                  <c:v>2.7678455342967454</c:v>
                </c:pt>
                <c:pt idx="57">
                  <c:v>3.0550747878558417</c:v>
                </c:pt>
                <c:pt idx="58">
                  <c:v>3.0550747878558417</c:v>
                </c:pt>
                <c:pt idx="59">
                  <c:v>3.6556450452975882</c:v>
                </c:pt>
                <c:pt idx="60">
                  <c:v>3.6556450452975882</c:v>
                </c:pt>
                <c:pt idx="61">
                  <c:v>2.4283927800905407</c:v>
                </c:pt>
                <c:pt idx="62">
                  <c:v>3.6556450452975882</c:v>
                </c:pt>
                <c:pt idx="63">
                  <c:v>3.6556450452975882</c:v>
                </c:pt>
                <c:pt idx="64">
                  <c:v>2.1542194016932217</c:v>
                </c:pt>
                <c:pt idx="65">
                  <c:v>0.91942782829416203</c:v>
                </c:pt>
                <c:pt idx="66">
                  <c:v>0.60682236667414702</c:v>
                </c:pt>
                <c:pt idx="67">
                  <c:v>0.60682236667414702</c:v>
                </c:pt>
                <c:pt idx="68">
                  <c:v>0.60682236667414702</c:v>
                </c:pt>
                <c:pt idx="69">
                  <c:v>0.60682236667414702</c:v>
                </c:pt>
                <c:pt idx="70">
                  <c:v>0.60682236667414702</c:v>
                </c:pt>
                <c:pt idx="71">
                  <c:v>0.60682236667414702</c:v>
                </c:pt>
                <c:pt idx="72">
                  <c:v>0.61784646129926379</c:v>
                </c:pt>
                <c:pt idx="73">
                  <c:v>0.61784646129926379</c:v>
                </c:pt>
                <c:pt idx="74">
                  <c:v>0.61784646129926379</c:v>
                </c:pt>
                <c:pt idx="75">
                  <c:v>0.61784646129926379</c:v>
                </c:pt>
                <c:pt idx="76">
                  <c:v>0.61784646129926379</c:v>
                </c:pt>
                <c:pt idx="77">
                  <c:v>0.61784646129926379</c:v>
                </c:pt>
                <c:pt idx="78">
                  <c:v>0.61784646129926379</c:v>
                </c:pt>
                <c:pt idx="79">
                  <c:v>2.5256814433112327</c:v>
                </c:pt>
                <c:pt idx="80">
                  <c:v>2.8181287683262175</c:v>
                </c:pt>
                <c:pt idx="81">
                  <c:v>3.1105760933412028</c:v>
                </c:pt>
                <c:pt idx="82">
                  <c:v>3.1105760933412028</c:v>
                </c:pt>
                <c:pt idx="83">
                  <c:v>3.7220568638270799</c:v>
                </c:pt>
                <c:pt idx="84">
                  <c:v>3.7220568638270799</c:v>
                </c:pt>
                <c:pt idx="85">
                  <c:v>2.4725092023994177</c:v>
                </c:pt>
                <c:pt idx="86">
                  <c:v>3.7220568638270799</c:v>
                </c:pt>
                <c:pt idx="87">
                  <c:v>3.7220568638270799</c:v>
                </c:pt>
                <c:pt idx="88">
                  <c:v>2.1933549376123862</c:v>
                </c:pt>
                <c:pt idx="89">
                  <c:v>0.93613100196858157</c:v>
                </c:pt>
                <c:pt idx="90">
                  <c:v>0.61784646129926379</c:v>
                </c:pt>
                <c:pt idx="91">
                  <c:v>0.61784646129926379</c:v>
                </c:pt>
                <c:pt idx="92">
                  <c:v>0.61784646129926379</c:v>
                </c:pt>
                <c:pt idx="93">
                  <c:v>0.61784646129926379</c:v>
                </c:pt>
                <c:pt idx="94">
                  <c:v>0.61784646129926379</c:v>
                </c:pt>
                <c:pt idx="95">
                  <c:v>0.61784646129926379</c:v>
                </c:pt>
                <c:pt idx="96">
                  <c:v>0.61919025812438866</c:v>
                </c:pt>
                <c:pt idx="97">
                  <c:v>0.61919025812438866</c:v>
                </c:pt>
                <c:pt idx="98">
                  <c:v>0.61919025812438866</c:v>
                </c:pt>
                <c:pt idx="99">
                  <c:v>0.61919025812438866</c:v>
                </c:pt>
                <c:pt idx="100">
                  <c:v>0.61919025812438866</c:v>
                </c:pt>
                <c:pt idx="101">
                  <c:v>0.61919025812438866</c:v>
                </c:pt>
                <c:pt idx="102">
                  <c:v>0.61919025812438866</c:v>
                </c:pt>
                <c:pt idx="103">
                  <c:v>2.5311747218478793</c:v>
                </c:pt>
                <c:pt idx="104">
                  <c:v>2.8242581106934237</c:v>
                </c:pt>
                <c:pt idx="105">
                  <c:v>3.1173414995389677</c:v>
                </c:pt>
                <c:pt idx="106">
                  <c:v>3.1173414995389677</c:v>
                </c:pt>
                <c:pt idx="107">
                  <c:v>3.7301522216705592</c:v>
                </c:pt>
                <c:pt idx="108">
                  <c:v>3.7301522216705592</c:v>
                </c:pt>
                <c:pt idx="109">
                  <c:v>2.4778868329668713</c:v>
                </c:pt>
                <c:pt idx="110">
                  <c:v>3.7301522216705592</c:v>
                </c:pt>
                <c:pt idx="111">
                  <c:v>3.7301522216705592</c:v>
                </c:pt>
                <c:pt idx="112">
                  <c:v>2.1981254163415795</c:v>
                </c:pt>
                <c:pt idx="113">
                  <c:v>0.93816705776422515</c:v>
                </c:pt>
                <c:pt idx="114">
                  <c:v>0.61919025812438866</c:v>
                </c:pt>
                <c:pt idx="115">
                  <c:v>0.61919025812438866</c:v>
                </c:pt>
                <c:pt idx="116">
                  <c:v>0.61919025812438866</c:v>
                </c:pt>
                <c:pt idx="117">
                  <c:v>0.61919025812438866</c:v>
                </c:pt>
                <c:pt idx="118">
                  <c:v>0.61919025812438866</c:v>
                </c:pt>
                <c:pt idx="119">
                  <c:v>0.61919025812438866</c:v>
                </c:pt>
                <c:pt idx="120">
                  <c:v>0.92252939530463729</c:v>
                </c:pt>
                <c:pt idx="121">
                  <c:v>0.55910872442705295</c:v>
                </c:pt>
                <c:pt idx="122">
                  <c:v>0.55910872442705295</c:v>
                </c:pt>
                <c:pt idx="123">
                  <c:v>0.55910872442705295</c:v>
                </c:pt>
                <c:pt idx="124">
                  <c:v>0.55910872442705295</c:v>
                </c:pt>
                <c:pt idx="125">
                  <c:v>0.55910872442705295</c:v>
                </c:pt>
                <c:pt idx="126">
                  <c:v>0.55910872442705295</c:v>
                </c:pt>
                <c:pt idx="127">
                  <c:v>2.3818031660592456</c:v>
                </c:pt>
                <c:pt idx="128">
                  <c:v>2.9772539575740571</c:v>
                </c:pt>
                <c:pt idx="129">
                  <c:v>3.2749793533314624</c:v>
                </c:pt>
                <c:pt idx="130">
                  <c:v>3.2749793533314624</c:v>
                </c:pt>
                <c:pt idx="131">
                  <c:v>3.8704301448462739</c:v>
                </c:pt>
                <c:pt idx="132">
                  <c:v>3.8704301448462739</c:v>
                </c:pt>
                <c:pt idx="133">
                  <c:v>2.6795285618166509</c:v>
                </c:pt>
                <c:pt idx="134">
                  <c:v>3.8704301448462739</c:v>
                </c:pt>
                <c:pt idx="135">
                  <c:v>2.9772539575740571</c:v>
                </c:pt>
                <c:pt idx="136">
                  <c:v>1.3977718110676325</c:v>
                </c:pt>
                <c:pt idx="137">
                  <c:v>0.92252939530463729</c:v>
                </c:pt>
                <c:pt idx="138">
                  <c:v>0.5870641606484055</c:v>
                </c:pt>
                <c:pt idx="139">
                  <c:v>0.55910872442705295</c:v>
                </c:pt>
                <c:pt idx="140">
                  <c:v>0.55910872442705295</c:v>
                </c:pt>
                <c:pt idx="141">
                  <c:v>0.55910872442705295</c:v>
                </c:pt>
                <c:pt idx="142">
                  <c:v>0.55910872442705295</c:v>
                </c:pt>
                <c:pt idx="143">
                  <c:v>0.55910872442705295</c:v>
                </c:pt>
                <c:pt idx="144">
                  <c:v>0.24425938880590728</c:v>
                </c:pt>
                <c:pt idx="145">
                  <c:v>0.21983344992531656</c:v>
                </c:pt>
                <c:pt idx="146">
                  <c:v>0.21983344992531656</c:v>
                </c:pt>
                <c:pt idx="147">
                  <c:v>0.21983344992531656</c:v>
                </c:pt>
                <c:pt idx="148">
                  <c:v>0.21983344992531656</c:v>
                </c:pt>
                <c:pt idx="149">
                  <c:v>0.21983344992531656</c:v>
                </c:pt>
                <c:pt idx="150">
                  <c:v>0.21983344992531656</c:v>
                </c:pt>
                <c:pt idx="151">
                  <c:v>0.21983344992531656</c:v>
                </c:pt>
                <c:pt idx="152">
                  <c:v>0.21983344992531656</c:v>
                </c:pt>
                <c:pt idx="153">
                  <c:v>0.21983344992531656</c:v>
                </c:pt>
                <c:pt idx="154">
                  <c:v>0.21983344992531656</c:v>
                </c:pt>
                <c:pt idx="155">
                  <c:v>0.21983344992531656</c:v>
                </c:pt>
                <c:pt idx="156">
                  <c:v>0.21983344992531656</c:v>
                </c:pt>
                <c:pt idx="157">
                  <c:v>0.21983344992531656</c:v>
                </c:pt>
                <c:pt idx="158">
                  <c:v>0.21983344992531656</c:v>
                </c:pt>
                <c:pt idx="159">
                  <c:v>0.21983344992531656</c:v>
                </c:pt>
                <c:pt idx="160">
                  <c:v>0.21983344992531656</c:v>
                </c:pt>
                <c:pt idx="161">
                  <c:v>0.21983344992531656</c:v>
                </c:pt>
                <c:pt idx="162">
                  <c:v>0.21983344992531656</c:v>
                </c:pt>
                <c:pt idx="163">
                  <c:v>0.21983344992531656</c:v>
                </c:pt>
                <c:pt idx="164">
                  <c:v>0.21983344992531656</c:v>
                </c:pt>
                <c:pt idx="165">
                  <c:v>0.21983344992531656</c:v>
                </c:pt>
                <c:pt idx="166">
                  <c:v>0.21983344992531656</c:v>
                </c:pt>
                <c:pt idx="167">
                  <c:v>0.21983344992531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D-410B-8F27-FD80B42F92F5}"/>
            </c:ext>
          </c:extLst>
        </c:ser>
        <c:ser>
          <c:idx val="1"/>
          <c:order val="3"/>
          <c:tx>
            <c:strRef>
              <c:f>Bühler!$P$33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P$34:$P$201</c:f>
              <c:numCache>
                <c:formatCode>General</c:formatCode>
                <c:ptCount val="168"/>
                <c:pt idx="0">
                  <c:v>9.4895557911464543</c:v>
                </c:pt>
                <c:pt idx="1">
                  <c:v>9.4986718366186462</c:v>
                </c:pt>
                <c:pt idx="2">
                  <c:v>9.4986718366186462</c:v>
                </c:pt>
                <c:pt idx="3">
                  <c:v>9.4986718366186462</c:v>
                </c:pt>
                <c:pt idx="4">
                  <c:v>9.4986718366186462</c:v>
                </c:pt>
                <c:pt idx="5">
                  <c:v>9.5150807184685888</c:v>
                </c:pt>
                <c:pt idx="6">
                  <c:v>9.5296663912240938</c:v>
                </c:pt>
                <c:pt idx="7">
                  <c:v>9.547898482168474</c:v>
                </c:pt>
                <c:pt idx="8">
                  <c:v>9.547898482168474</c:v>
                </c:pt>
                <c:pt idx="9">
                  <c:v>9.547898482168474</c:v>
                </c:pt>
                <c:pt idx="10">
                  <c:v>9.547898482168474</c:v>
                </c:pt>
                <c:pt idx="11">
                  <c:v>9.547898482168474</c:v>
                </c:pt>
                <c:pt idx="12">
                  <c:v>9.547898482168474</c:v>
                </c:pt>
                <c:pt idx="13">
                  <c:v>9.547898482168474</c:v>
                </c:pt>
                <c:pt idx="14">
                  <c:v>9.547898482168474</c:v>
                </c:pt>
                <c:pt idx="15">
                  <c:v>9.5351360185074068</c:v>
                </c:pt>
                <c:pt idx="16">
                  <c:v>9.5333128094129691</c:v>
                </c:pt>
                <c:pt idx="17">
                  <c:v>9.5187271366574642</c:v>
                </c:pt>
                <c:pt idx="18">
                  <c:v>9.5132575093741494</c:v>
                </c:pt>
                <c:pt idx="19">
                  <c:v>9.5004950457130839</c:v>
                </c:pt>
                <c:pt idx="20">
                  <c:v>9.4895557911464543</c:v>
                </c:pt>
                <c:pt idx="21">
                  <c:v>9.4822629547687018</c:v>
                </c:pt>
                <c:pt idx="22">
                  <c:v>9.4822629547687018</c:v>
                </c:pt>
                <c:pt idx="23">
                  <c:v>9.4822629547687018</c:v>
                </c:pt>
                <c:pt idx="24">
                  <c:v>8.1985101134730218</c:v>
                </c:pt>
                <c:pt idx="25">
                  <c:v>8.1985101134730218</c:v>
                </c:pt>
                <c:pt idx="26">
                  <c:v>8.1985101134730218</c:v>
                </c:pt>
                <c:pt idx="27">
                  <c:v>8.1985101134730218</c:v>
                </c:pt>
                <c:pt idx="28">
                  <c:v>8.1985101134730218</c:v>
                </c:pt>
                <c:pt idx="29">
                  <c:v>8.1985101134730218</c:v>
                </c:pt>
                <c:pt idx="30">
                  <c:v>8.1985101134730218</c:v>
                </c:pt>
                <c:pt idx="31">
                  <c:v>34.956363037477715</c:v>
                </c:pt>
                <c:pt idx="32">
                  <c:v>39.325908417162438</c:v>
                </c:pt>
                <c:pt idx="33">
                  <c:v>43.695453796847154</c:v>
                </c:pt>
                <c:pt idx="34">
                  <c:v>43.695453796847154</c:v>
                </c:pt>
                <c:pt idx="35">
                  <c:v>52.434544556216572</c:v>
                </c:pt>
                <c:pt idx="36">
                  <c:v>52.434544556216572</c:v>
                </c:pt>
                <c:pt idx="37">
                  <c:v>34.956363037477715</c:v>
                </c:pt>
                <c:pt idx="38">
                  <c:v>52.434544556216572</c:v>
                </c:pt>
                <c:pt idx="39">
                  <c:v>52.434544556216572</c:v>
                </c:pt>
                <c:pt idx="40">
                  <c:v>31.143435575541055</c:v>
                </c:pt>
                <c:pt idx="41">
                  <c:v>9.8608571376662777</c:v>
                </c:pt>
                <c:pt idx="42">
                  <c:v>8.7833117465617701</c:v>
                </c:pt>
                <c:pt idx="43">
                  <c:v>8.7833117465617701</c:v>
                </c:pt>
                <c:pt idx="44">
                  <c:v>8.7833117465617701</c:v>
                </c:pt>
                <c:pt idx="45">
                  <c:v>8.7833117465617701</c:v>
                </c:pt>
                <c:pt idx="46">
                  <c:v>8.7833117465617701</c:v>
                </c:pt>
                <c:pt idx="47">
                  <c:v>8.7833117465617701</c:v>
                </c:pt>
                <c:pt idx="48">
                  <c:v>5.7250549901052192</c:v>
                </c:pt>
                <c:pt idx="49">
                  <c:v>8.4647332764182774</c:v>
                </c:pt>
                <c:pt idx="50">
                  <c:v>8.4647332764182774</c:v>
                </c:pt>
                <c:pt idx="51">
                  <c:v>8.4647332764182774</c:v>
                </c:pt>
                <c:pt idx="52">
                  <c:v>8.4647332764182774</c:v>
                </c:pt>
                <c:pt idx="53">
                  <c:v>8.4647332764182774</c:v>
                </c:pt>
                <c:pt idx="54">
                  <c:v>8.4647332764182774</c:v>
                </c:pt>
                <c:pt idx="55">
                  <c:v>35.023646486774361</c:v>
                </c:pt>
                <c:pt idx="56">
                  <c:v>39.079016079979809</c:v>
                </c:pt>
                <c:pt idx="57">
                  <c:v>43.134385673185271</c:v>
                </c:pt>
                <c:pt idx="58">
                  <c:v>43.134385673185271</c:v>
                </c:pt>
                <c:pt idx="59">
                  <c:v>51.613794822614842</c:v>
                </c:pt>
                <c:pt idx="60">
                  <c:v>51.613794822614842</c:v>
                </c:pt>
                <c:pt idx="61">
                  <c:v>34.286306560737003</c:v>
                </c:pt>
                <c:pt idx="62">
                  <c:v>51.613794822614842</c:v>
                </c:pt>
                <c:pt idx="63">
                  <c:v>51.613794822614842</c:v>
                </c:pt>
                <c:pt idx="64">
                  <c:v>30.933174032648001</c:v>
                </c:pt>
                <c:pt idx="65">
                  <c:v>13.847987344790059</c:v>
                </c:pt>
                <c:pt idx="66">
                  <c:v>8.7137949388103735</c:v>
                </c:pt>
                <c:pt idx="67">
                  <c:v>8.7137949388103735</c:v>
                </c:pt>
                <c:pt idx="68">
                  <c:v>8.7137949388103735</c:v>
                </c:pt>
                <c:pt idx="69">
                  <c:v>8.7137949388103735</c:v>
                </c:pt>
                <c:pt idx="70">
                  <c:v>8.7137949388103735</c:v>
                </c:pt>
                <c:pt idx="71">
                  <c:v>8.7137949388103735</c:v>
                </c:pt>
                <c:pt idx="72">
                  <c:v>10.778595046545821</c:v>
                </c:pt>
                <c:pt idx="73">
                  <c:v>10.778595046545821</c:v>
                </c:pt>
                <c:pt idx="74">
                  <c:v>10.778595046545821</c:v>
                </c:pt>
                <c:pt idx="75">
                  <c:v>10.778595046545821</c:v>
                </c:pt>
                <c:pt idx="76">
                  <c:v>10.778595046545821</c:v>
                </c:pt>
                <c:pt idx="77">
                  <c:v>10.778595046545821</c:v>
                </c:pt>
                <c:pt idx="78">
                  <c:v>10.778595046545821</c:v>
                </c:pt>
                <c:pt idx="79">
                  <c:v>42.3958781745485</c:v>
                </c:pt>
                <c:pt idx="80">
                  <c:v>47.304874594759383</c:v>
                </c:pt>
                <c:pt idx="81">
                  <c:v>52.213871014970266</c:v>
                </c:pt>
                <c:pt idx="82">
                  <c:v>52.213871014970266</c:v>
                </c:pt>
                <c:pt idx="83">
                  <c:v>62.478136257229366</c:v>
                </c:pt>
                <c:pt idx="84">
                  <c:v>62.478136257229366</c:v>
                </c:pt>
                <c:pt idx="85">
                  <c:v>41.503333370873797</c:v>
                </c:pt>
                <c:pt idx="86">
                  <c:v>62.478136257229366</c:v>
                </c:pt>
                <c:pt idx="87">
                  <c:v>62.478136257229366</c:v>
                </c:pt>
                <c:pt idx="88">
                  <c:v>38.067183098584685</c:v>
                </c:pt>
                <c:pt idx="89">
                  <c:v>17.808797278317691</c:v>
                </c:pt>
                <c:pt idx="90">
                  <c:v>10.778595046545821</c:v>
                </c:pt>
                <c:pt idx="91">
                  <c:v>10.778595046545821</c:v>
                </c:pt>
                <c:pt idx="92">
                  <c:v>10.778595046545821</c:v>
                </c:pt>
                <c:pt idx="93">
                  <c:v>10.778595046545821</c:v>
                </c:pt>
                <c:pt idx="94">
                  <c:v>10.778595046545821</c:v>
                </c:pt>
                <c:pt idx="95">
                  <c:v>10.778595046545821</c:v>
                </c:pt>
                <c:pt idx="96">
                  <c:v>11.033891426152886</c:v>
                </c:pt>
                <c:pt idx="97">
                  <c:v>11.033891426152886</c:v>
                </c:pt>
                <c:pt idx="98">
                  <c:v>11.033891426152886</c:v>
                </c:pt>
                <c:pt idx="99">
                  <c:v>11.033891426152886</c:v>
                </c:pt>
                <c:pt idx="100">
                  <c:v>11.033891426152886</c:v>
                </c:pt>
                <c:pt idx="101">
                  <c:v>11.033891426152886</c:v>
                </c:pt>
                <c:pt idx="102">
                  <c:v>11.033891426152886</c:v>
                </c:pt>
                <c:pt idx="103">
                  <c:v>43.252383741975983</c:v>
                </c:pt>
                <c:pt idx="104">
                  <c:v>48.260554491046889</c:v>
                </c:pt>
                <c:pt idx="105">
                  <c:v>53.268725240117796</c:v>
                </c:pt>
                <c:pt idx="106">
                  <c:v>53.268725240117796</c:v>
                </c:pt>
                <c:pt idx="107">
                  <c:v>63.740354988175127</c:v>
                </c:pt>
                <c:pt idx="108">
                  <c:v>63.740354988175127</c:v>
                </c:pt>
                <c:pt idx="109">
                  <c:v>42.34180724214491</c:v>
                </c:pt>
                <c:pt idx="110">
                  <c:v>63.740354988175127</c:v>
                </c:pt>
                <c:pt idx="111">
                  <c:v>63.740354988175127</c:v>
                </c:pt>
                <c:pt idx="112">
                  <c:v>38.951374738818785</c:v>
                </c:pt>
                <c:pt idx="113">
                  <c:v>18.361592989862171</c:v>
                </c:pt>
                <c:pt idx="114">
                  <c:v>11.033891426152886</c:v>
                </c:pt>
                <c:pt idx="115">
                  <c:v>11.033891426152886</c:v>
                </c:pt>
                <c:pt idx="116">
                  <c:v>11.033891426152886</c:v>
                </c:pt>
                <c:pt idx="117">
                  <c:v>11.033891426152886</c:v>
                </c:pt>
                <c:pt idx="118">
                  <c:v>11.033891426152886</c:v>
                </c:pt>
                <c:pt idx="119">
                  <c:v>11.033891426152886</c:v>
                </c:pt>
                <c:pt idx="120">
                  <c:v>13.20773061889806</c:v>
                </c:pt>
                <c:pt idx="121">
                  <c:v>8.2077720709595496</c:v>
                </c:pt>
                <c:pt idx="122">
                  <c:v>8.2077720709595496</c:v>
                </c:pt>
                <c:pt idx="123">
                  <c:v>8.2077720709595496</c:v>
                </c:pt>
                <c:pt idx="124">
                  <c:v>8.2077720709595496</c:v>
                </c:pt>
                <c:pt idx="125">
                  <c:v>8.2077720709595496</c:v>
                </c:pt>
                <c:pt idx="126">
                  <c:v>8.2077720709595496</c:v>
                </c:pt>
                <c:pt idx="127">
                  <c:v>34.165874088750186</c:v>
                </c:pt>
                <c:pt idx="128">
                  <c:v>42.707342610937737</c:v>
                </c:pt>
                <c:pt idx="129">
                  <c:v>46.978076872031508</c:v>
                </c:pt>
                <c:pt idx="130">
                  <c:v>46.978076872031508</c:v>
                </c:pt>
                <c:pt idx="131">
                  <c:v>55.519545394219051</c:v>
                </c:pt>
                <c:pt idx="132">
                  <c:v>55.519545394219051</c:v>
                </c:pt>
                <c:pt idx="133">
                  <c:v>38.436608349843958</c:v>
                </c:pt>
                <c:pt idx="134">
                  <c:v>55.519545394219051</c:v>
                </c:pt>
                <c:pt idx="135">
                  <c:v>42.881956984681885</c:v>
                </c:pt>
                <c:pt idx="136">
                  <c:v>20.893603835422045</c:v>
                </c:pt>
                <c:pt idx="137">
                  <c:v>14.089117457797084</c:v>
                </c:pt>
                <c:pt idx="138">
                  <c:v>8.5923842669548183</c:v>
                </c:pt>
                <c:pt idx="139">
                  <c:v>8.2077720709595496</c:v>
                </c:pt>
                <c:pt idx="140">
                  <c:v>8.2077720709595496</c:v>
                </c:pt>
                <c:pt idx="141">
                  <c:v>8.2077720709595496</c:v>
                </c:pt>
                <c:pt idx="142">
                  <c:v>8.2077720709595496</c:v>
                </c:pt>
                <c:pt idx="143">
                  <c:v>8.2077720709595496</c:v>
                </c:pt>
                <c:pt idx="144">
                  <c:v>5.0904684757316883</c:v>
                </c:pt>
                <c:pt idx="145">
                  <c:v>4.6787113265117917</c:v>
                </c:pt>
                <c:pt idx="146">
                  <c:v>4.6787113265117917</c:v>
                </c:pt>
                <c:pt idx="147">
                  <c:v>4.6787113265117917</c:v>
                </c:pt>
                <c:pt idx="148">
                  <c:v>4.6787113265117917</c:v>
                </c:pt>
                <c:pt idx="149">
                  <c:v>4.6823508141696628</c:v>
                </c:pt>
                <c:pt idx="150">
                  <c:v>4.6870821481248957</c:v>
                </c:pt>
                <c:pt idx="151">
                  <c:v>4.6903576870169807</c:v>
                </c:pt>
                <c:pt idx="152">
                  <c:v>4.6903576870169807</c:v>
                </c:pt>
                <c:pt idx="153">
                  <c:v>4.6903576870169807</c:v>
                </c:pt>
                <c:pt idx="154">
                  <c:v>4.6903576870169807</c:v>
                </c:pt>
                <c:pt idx="155">
                  <c:v>4.6903576870169807</c:v>
                </c:pt>
                <c:pt idx="156">
                  <c:v>4.6903576870169807</c:v>
                </c:pt>
                <c:pt idx="157">
                  <c:v>4.6903576870169807</c:v>
                </c:pt>
                <c:pt idx="158">
                  <c:v>4.6903576870169807</c:v>
                </c:pt>
                <c:pt idx="159">
                  <c:v>4.6878100456564704</c:v>
                </c:pt>
                <c:pt idx="160">
                  <c:v>4.685626353061747</c:v>
                </c:pt>
                <c:pt idx="161">
                  <c:v>4.6834426604670245</c:v>
                </c:pt>
                <c:pt idx="162">
                  <c:v>4.6827147629354497</c:v>
                </c:pt>
                <c:pt idx="163">
                  <c:v>4.6790752752775786</c:v>
                </c:pt>
                <c:pt idx="164">
                  <c:v>4.6750718388539196</c:v>
                </c:pt>
                <c:pt idx="165">
                  <c:v>4.6750718388539196</c:v>
                </c:pt>
                <c:pt idx="166">
                  <c:v>4.6750718388539196</c:v>
                </c:pt>
                <c:pt idx="167">
                  <c:v>4.6750718388539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D-410B-8F27-FD80B42F92F5}"/>
            </c:ext>
          </c:extLst>
        </c:ser>
        <c:ser>
          <c:idx val="0"/>
          <c:order val="4"/>
          <c:tx>
            <c:strRef>
              <c:f>Bühler!$O$33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O$34:$O$201</c:f>
              <c:numCache>
                <c:formatCode>General</c:formatCode>
                <c:ptCount val="168"/>
                <c:pt idx="0">
                  <c:v>1.3564675662619605</c:v>
                </c:pt>
                <c:pt idx="1">
                  <c:v>1.5752526575945351</c:v>
                </c:pt>
                <c:pt idx="2">
                  <c:v>1.5752526575945351</c:v>
                </c:pt>
                <c:pt idx="3">
                  <c:v>1.5752526575945351</c:v>
                </c:pt>
                <c:pt idx="4">
                  <c:v>1.5752526575945351</c:v>
                </c:pt>
                <c:pt idx="5">
                  <c:v>1.9690658219931687</c:v>
                </c:pt>
                <c:pt idx="6">
                  <c:v>2.3191219681252879</c:v>
                </c:pt>
                <c:pt idx="7">
                  <c:v>2.7566921507904363</c:v>
                </c:pt>
                <c:pt idx="8">
                  <c:v>2.7566921507904363</c:v>
                </c:pt>
                <c:pt idx="9">
                  <c:v>2.7566921507904363</c:v>
                </c:pt>
                <c:pt idx="10">
                  <c:v>2.7566921507904363</c:v>
                </c:pt>
                <c:pt idx="11">
                  <c:v>2.7566921507904363</c:v>
                </c:pt>
                <c:pt idx="12">
                  <c:v>2.7566921507904363</c:v>
                </c:pt>
                <c:pt idx="13">
                  <c:v>2.7566921507904363</c:v>
                </c:pt>
                <c:pt idx="14">
                  <c:v>2.7566921507904363</c:v>
                </c:pt>
                <c:pt idx="15">
                  <c:v>2.4503930229248323</c:v>
                </c:pt>
                <c:pt idx="16">
                  <c:v>2.4066360046583175</c:v>
                </c:pt>
                <c:pt idx="17">
                  <c:v>2.0565798585261983</c:v>
                </c:pt>
                <c:pt idx="18">
                  <c:v>1.9253088037266539</c:v>
                </c:pt>
                <c:pt idx="19">
                  <c:v>1.6190096758610499</c:v>
                </c:pt>
                <c:pt idx="20">
                  <c:v>1.3564675662619605</c:v>
                </c:pt>
                <c:pt idx="21">
                  <c:v>1.1814394931959014</c:v>
                </c:pt>
                <c:pt idx="22">
                  <c:v>1.1814394931959014</c:v>
                </c:pt>
                <c:pt idx="23">
                  <c:v>1.1814394931959014</c:v>
                </c:pt>
                <c:pt idx="24">
                  <c:v>0.31497388802719317</c:v>
                </c:pt>
                <c:pt idx="25">
                  <c:v>0.31497388802719317</c:v>
                </c:pt>
                <c:pt idx="26">
                  <c:v>0.31497388802719317</c:v>
                </c:pt>
                <c:pt idx="27">
                  <c:v>0.31497388802719317</c:v>
                </c:pt>
                <c:pt idx="28">
                  <c:v>0.31497388802719317</c:v>
                </c:pt>
                <c:pt idx="29">
                  <c:v>0.31497388802719317</c:v>
                </c:pt>
                <c:pt idx="30">
                  <c:v>0.31497388802719317</c:v>
                </c:pt>
                <c:pt idx="31">
                  <c:v>1.3701364129182902</c:v>
                </c:pt>
                <c:pt idx="32">
                  <c:v>1.5414034645330763</c:v>
                </c:pt>
                <c:pt idx="33">
                  <c:v>1.7126705161478626</c:v>
                </c:pt>
                <c:pt idx="34">
                  <c:v>1.7126705161478626</c:v>
                </c:pt>
                <c:pt idx="35">
                  <c:v>2.0552046193774349</c:v>
                </c:pt>
                <c:pt idx="36">
                  <c:v>2.0552046193774349</c:v>
                </c:pt>
                <c:pt idx="37">
                  <c:v>1.3701364129182902</c:v>
                </c:pt>
                <c:pt idx="38">
                  <c:v>2.0552046193774349</c:v>
                </c:pt>
                <c:pt idx="39">
                  <c:v>2.0552046193774349</c:v>
                </c:pt>
                <c:pt idx="40">
                  <c:v>1.7126705161478626</c:v>
                </c:pt>
                <c:pt idx="41">
                  <c:v>1.3780107601189699</c:v>
                </c:pt>
                <c:pt idx="42">
                  <c:v>0.49214670004248934</c:v>
                </c:pt>
                <c:pt idx="43">
                  <c:v>0.49214670004248934</c:v>
                </c:pt>
                <c:pt idx="44">
                  <c:v>0.49214670004248934</c:v>
                </c:pt>
                <c:pt idx="45">
                  <c:v>0.49214670004248934</c:v>
                </c:pt>
                <c:pt idx="46">
                  <c:v>0.49214670004248934</c:v>
                </c:pt>
                <c:pt idx="47">
                  <c:v>0.49214670004248934</c:v>
                </c:pt>
                <c:pt idx="48">
                  <c:v>0.45670161218879862</c:v>
                </c:pt>
                <c:pt idx="49">
                  <c:v>0.45670161218879862</c:v>
                </c:pt>
                <c:pt idx="50">
                  <c:v>0.45670161218879862</c:v>
                </c:pt>
                <c:pt idx="51">
                  <c:v>0.45670161218879862</c:v>
                </c:pt>
                <c:pt idx="52">
                  <c:v>0.45670161218879862</c:v>
                </c:pt>
                <c:pt idx="53">
                  <c:v>0.45670161218879862</c:v>
                </c:pt>
                <c:pt idx="54">
                  <c:v>0.45670161218879862</c:v>
                </c:pt>
                <c:pt idx="55">
                  <c:v>1.3155952893051519</c:v>
                </c:pt>
                <c:pt idx="56">
                  <c:v>1.4679273754352222</c:v>
                </c:pt>
                <c:pt idx="57">
                  <c:v>1.6202594615652925</c:v>
                </c:pt>
                <c:pt idx="58">
                  <c:v>1.6202594615652925</c:v>
                </c:pt>
                <c:pt idx="59">
                  <c:v>1.9387720052918029</c:v>
                </c:pt>
                <c:pt idx="60">
                  <c:v>1.9387720052918029</c:v>
                </c:pt>
                <c:pt idx="61">
                  <c:v>1.2878985463724117</c:v>
                </c:pt>
                <c:pt idx="62">
                  <c:v>1.9387720052918029</c:v>
                </c:pt>
                <c:pt idx="63">
                  <c:v>1.9387720052918029</c:v>
                </c:pt>
                <c:pt idx="64">
                  <c:v>1.6205541077667045</c:v>
                </c:pt>
                <c:pt idx="65">
                  <c:v>1.2876039001709998</c:v>
                </c:pt>
                <c:pt idx="66">
                  <c:v>0.45670161218879862</c:v>
                </c:pt>
                <c:pt idx="67">
                  <c:v>0.45670161218879862</c:v>
                </c:pt>
                <c:pt idx="68">
                  <c:v>0.45670161218879862</c:v>
                </c:pt>
                <c:pt idx="69">
                  <c:v>0.45670161218879862</c:v>
                </c:pt>
                <c:pt idx="70">
                  <c:v>0.45670161218879862</c:v>
                </c:pt>
                <c:pt idx="71">
                  <c:v>0.45670161218879862</c:v>
                </c:pt>
                <c:pt idx="72">
                  <c:v>1.153578412618228</c:v>
                </c:pt>
                <c:pt idx="73">
                  <c:v>1.153578412618228</c:v>
                </c:pt>
                <c:pt idx="74">
                  <c:v>1.153578412618228</c:v>
                </c:pt>
                <c:pt idx="75">
                  <c:v>1.153578412618228</c:v>
                </c:pt>
                <c:pt idx="76">
                  <c:v>1.153578412618228</c:v>
                </c:pt>
                <c:pt idx="77">
                  <c:v>1.153578412618228</c:v>
                </c:pt>
                <c:pt idx="78">
                  <c:v>1.153578412618228</c:v>
                </c:pt>
                <c:pt idx="79">
                  <c:v>3.1781085267632174</c:v>
                </c:pt>
                <c:pt idx="80">
                  <c:v>3.5461000403884326</c:v>
                </c:pt>
                <c:pt idx="81">
                  <c:v>3.9140915540136474</c:v>
                </c:pt>
                <c:pt idx="82">
                  <c:v>3.9140915540136474</c:v>
                </c:pt>
                <c:pt idx="83">
                  <c:v>4.6835283552300044</c:v>
                </c:pt>
                <c:pt idx="84">
                  <c:v>4.6835283552300044</c:v>
                </c:pt>
                <c:pt idx="85">
                  <c:v>3.1112009788313606</c:v>
                </c:pt>
                <c:pt idx="86">
                  <c:v>4.6835283552300044</c:v>
                </c:pt>
                <c:pt idx="87">
                  <c:v>4.6835283552300044</c:v>
                </c:pt>
                <c:pt idx="88">
                  <c:v>3.913514764807339</c:v>
                </c:pt>
                <c:pt idx="89">
                  <c:v>3.1117777680376704</c:v>
                </c:pt>
                <c:pt idx="90">
                  <c:v>1.153578412618228</c:v>
                </c:pt>
                <c:pt idx="91">
                  <c:v>1.153578412618228</c:v>
                </c:pt>
                <c:pt idx="92">
                  <c:v>1.153578412618228</c:v>
                </c:pt>
                <c:pt idx="93">
                  <c:v>1.153578412618228</c:v>
                </c:pt>
                <c:pt idx="94">
                  <c:v>1.153578412618228</c:v>
                </c:pt>
                <c:pt idx="95">
                  <c:v>1.153578412618228</c:v>
                </c:pt>
                <c:pt idx="96">
                  <c:v>1.2831638038033979</c:v>
                </c:pt>
                <c:pt idx="97">
                  <c:v>1.2831638038033979</c:v>
                </c:pt>
                <c:pt idx="98">
                  <c:v>1.2831638038033979</c:v>
                </c:pt>
                <c:pt idx="99">
                  <c:v>1.2831638038033979</c:v>
                </c:pt>
                <c:pt idx="100">
                  <c:v>1.2831638038033979</c:v>
                </c:pt>
                <c:pt idx="101">
                  <c:v>1.2831638038033979</c:v>
                </c:pt>
                <c:pt idx="102">
                  <c:v>1.2831638038033979</c:v>
                </c:pt>
                <c:pt idx="103">
                  <c:v>3.5351162794783604</c:v>
                </c:pt>
                <c:pt idx="104">
                  <c:v>3.9444455328916446</c:v>
                </c:pt>
                <c:pt idx="105">
                  <c:v>4.3537747863049283</c:v>
                </c:pt>
                <c:pt idx="106">
                  <c:v>4.3537747863049283</c:v>
                </c:pt>
                <c:pt idx="107">
                  <c:v>5.2096450434417942</c:v>
                </c:pt>
                <c:pt idx="108">
                  <c:v>5.2096450434417942</c:v>
                </c:pt>
                <c:pt idx="109">
                  <c:v>3.4606927788577631</c:v>
                </c:pt>
                <c:pt idx="110">
                  <c:v>5.2096450434417942</c:v>
                </c:pt>
                <c:pt idx="111">
                  <c:v>5.2096450434417942</c:v>
                </c:pt>
                <c:pt idx="112">
                  <c:v>4.3531332044030275</c:v>
                </c:pt>
                <c:pt idx="113">
                  <c:v>3.4613343607596652</c:v>
                </c:pt>
                <c:pt idx="114">
                  <c:v>1.2831638038033979</c:v>
                </c:pt>
                <c:pt idx="115">
                  <c:v>1.2831638038033979</c:v>
                </c:pt>
                <c:pt idx="116">
                  <c:v>1.2831638038033979</c:v>
                </c:pt>
                <c:pt idx="117">
                  <c:v>1.2831638038033979</c:v>
                </c:pt>
                <c:pt idx="118">
                  <c:v>1.2831638038033979</c:v>
                </c:pt>
                <c:pt idx="119">
                  <c:v>1.2831638038033979</c:v>
                </c:pt>
                <c:pt idx="120">
                  <c:v>0.47587213943459633</c:v>
                </c:pt>
                <c:pt idx="121">
                  <c:v>0.47587213943459633</c:v>
                </c:pt>
                <c:pt idx="122">
                  <c:v>0.47587213943459633</c:v>
                </c:pt>
                <c:pt idx="123">
                  <c:v>0.47587213943459633</c:v>
                </c:pt>
                <c:pt idx="124">
                  <c:v>0.47587213943459633</c:v>
                </c:pt>
                <c:pt idx="125">
                  <c:v>0.47587213943459633</c:v>
                </c:pt>
                <c:pt idx="126">
                  <c:v>0.47587213943459633</c:v>
                </c:pt>
                <c:pt idx="127">
                  <c:v>1.2894599907260029</c:v>
                </c:pt>
                <c:pt idx="128">
                  <c:v>1.6118249884075038</c:v>
                </c:pt>
                <c:pt idx="129">
                  <c:v>1.7730074872482542</c:v>
                </c:pt>
                <c:pt idx="130">
                  <c:v>1.7730074872482542</c:v>
                </c:pt>
                <c:pt idx="131">
                  <c:v>2.0953724849297548</c:v>
                </c:pt>
                <c:pt idx="132">
                  <c:v>2.0953724849297548</c:v>
                </c:pt>
                <c:pt idx="133">
                  <c:v>1.4506424895667533</c:v>
                </c:pt>
                <c:pt idx="134">
                  <c:v>2.0953724849297548</c:v>
                </c:pt>
                <c:pt idx="135">
                  <c:v>1.7730074872482542</c:v>
                </c:pt>
                <c:pt idx="136">
                  <c:v>1.5350714175309559</c:v>
                </c:pt>
                <c:pt idx="137">
                  <c:v>1.2894599907260029</c:v>
                </c:pt>
                <c:pt idx="138">
                  <c:v>0.47587213943459633</c:v>
                </c:pt>
                <c:pt idx="139">
                  <c:v>0.47587213943459633</c:v>
                </c:pt>
                <c:pt idx="140">
                  <c:v>0.47587213943459633</c:v>
                </c:pt>
                <c:pt idx="141">
                  <c:v>0.47587213943459633</c:v>
                </c:pt>
                <c:pt idx="142">
                  <c:v>0.47587213943459633</c:v>
                </c:pt>
                <c:pt idx="143">
                  <c:v>0.47587213943459633</c:v>
                </c:pt>
                <c:pt idx="144">
                  <c:v>0.18343017795673341</c:v>
                </c:pt>
                <c:pt idx="145">
                  <c:v>0.35812558553457485</c:v>
                </c:pt>
                <c:pt idx="146">
                  <c:v>0.35812558553457485</c:v>
                </c:pt>
                <c:pt idx="147">
                  <c:v>0.35812558553457485</c:v>
                </c:pt>
                <c:pt idx="148">
                  <c:v>0.35812558553457485</c:v>
                </c:pt>
                <c:pt idx="149">
                  <c:v>0.4454732893234955</c:v>
                </c:pt>
                <c:pt idx="150">
                  <c:v>0.55902530424909236</c:v>
                </c:pt>
                <c:pt idx="151">
                  <c:v>0.63763823765912098</c:v>
                </c:pt>
                <c:pt idx="152">
                  <c:v>0.63763823765912098</c:v>
                </c:pt>
                <c:pt idx="153">
                  <c:v>0.63763823765912098</c:v>
                </c:pt>
                <c:pt idx="154">
                  <c:v>0.63763823765912098</c:v>
                </c:pt>
                <c:pt idx="155">
                  <c:v>0.63763823765912098</c:v>
                </c:pt>
                <c:pt idx="156">
                  <c:v>0.63763823765912098</c:v>
                </c:pt>
                <c:pt idx="157">
                  <c:v>0.63763823765912098</c:v>
                </c:pt>
                <c:pt idx="158">
                  <c:v>0.63763823765912098</c:v>
                </c:pt>
                <c:pt idx="159">
                  <c:v>0.57649484500687653</c:v>
                </c:pt>
                <c:pt idx="160">
                  <c:v>0.52408622273352401</c:v>
                </c:pt>
                <c:pt idx="161">
                  <c:v>0.47167760046017165</c:v>
                </c:pt>
                <c:pt idx="162">
                  <c:v>0.45420805970238748</c:v>
                </c:pt>
                <c:pt idx="163">
                  <c:v>0.36686035591346683</c:v>
                </c:pt>
                <c:pt idx="164">
                  <c:v>0.27077788174565409</c:v>
                </c:pt>
                <c:pt idx="165">
                  <c:v>0.27077788174565409</c:v>
                </c:pt>
                <c:pt idx="166">
                  <c:v>0.27077788174565409</c:v>
                </c:pt>
                <c:pt idx="167">
                  <c:v>0.2707778817456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D-410B-8F27-FD80B42F9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1530704"/>
        <c:axId val="1901541264"/>
      </c:areaChart>
      <c:catAx>
        <c:axId val="190153070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541264"/>
        <c:crosses val="autoZero"/>
        <c:auto val="1"/>
        <c:lblAlgn val="ctr"/>
        <c:lblOffset val="100"/>
        <c:tickMarkSkip val="24"/>
        <c:noMultiLvlLbl val="0"/>
      </c:catAx>
      <c:valAx>
        <c:axId val="190154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530704"/>
        <c:crosses val="autoZero"/>
        <c:crossBetween val="midCat"/>
      </c:valAx>
      <c:spPr>
        <a:solidFill>
          <a:sysClr val="window" lastClr="FFFFFF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1181372308899001"/>
          <c:y val="4.0412444697164498E-2"/>
          <c:w val="0.24648176495929439"/>
          <c:h val="9.4290832007963676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526158773314703E-2"/>
          <c:w val="0.98113033736579525"/>
          <c:h val="0.76601145706277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Jesper!$BF$4</c:f>
              <c:strCache>
                <c:ptCount val="1"/>
                <c:pt idx="0">
                  <c:v>T1, C4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4:$BH$4</c:f>
              <c:numCache>
                <c:formatCode>0%</c:formatCode>
                <c:ptCount val="2"/>
                <c:pt idx="0">
                  <c:v>#N/A</c:v>
                </c:pt>
                <c:pt idx="1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B-44F3-8492-DD33D0DE4CF8}"/>
            </c:ext>
          </c:extLst>
        </c:ser>
        <c:ser>
          <c:idx val="1"/>
          <c:order val="1"/>
          <c:tx>
            <c:strRef>
              <c:f>Jesper!$BF$5</c:f>
              <c:strCache>
                <c:ptCount val="1"/>
                <c:pt idx="0">
                  <c:v>T1, C3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5:$BH$5</c:f>
              <c:numCache>
                <c:formatCode>0%</c:formatCode>
                <c:ptCount val="2"/>
                <c:pt idx="0">
                  <c:v>0.12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B-44F3-8492-DD33D0DE4CF8}"/>
            </c:ext>
          </c:extLst>
        </c:ser>
        <c:ser>
          <c:idx val="2"/>
          <c:order val="2"/>
          <c:tx>
            <c:strRef>
              <c:f>Jesper!$BF$6</c:f>
              <c:strCache>
                <c:ptCount val="1"/>
                <c:pt idx="0">
                  <c:v>T1, C2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6:$BH$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B-44F3-8492-DD33D0DE4CF8}"/>
            </c:ext>
          </c:extLst>
        </c:ser>
        <c:ser>
          <c:idx val="3"/>
          <c:order val="3"/>
          <c:tx>
            <c:strRef>
              <c:f>Jesper!$BF$7</c:f>
              <c:strCache>
                <c:ptCount val="1"/>
                <c:pt idx="0">
                  <c:v>T1, C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7:$BH$7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B-44F3-8492-DD33D0DE4CF8}"/>
            </c:ext>
          </c:extLst>
        </c:ser>
        <c:ser>
          <c:idx val="4"/>
          <c:order val="4"/>
          <c:tx>
            <c:strRef>
              <c:f>Jesper!$BF$8</c:f>
              <c:strCache>
                <c:ptCount val="1"/>
                <c:pt idx="0">
                  <c:v>T1, C0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8:$BH$8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8B-44F3-8492-DD33D0DE4CF8}"/>
            </c:ext>
          </c:extLst>
        </c:ser>
        <c:ser>
          <c:idx val="5"/>
          <c:order val="5"/>
          <c:tx>
            <c:strRef>
              <c:f>Jesper!$BF$9</c:f>
              <c:strCache>
                <c:ptCount val="1"/>
                <c:pt idx="0">
                  <c:v>T2, C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9:$BH$9</c:f>
              <c:numCache>
                <c:formatCode>0%</c:formatCode>
                <c:ptCount val="2"/>
                <c:pt idx="0">
                  <c:v>#N/A</c:v>
                </c:pt>
                <c:pt idx="1">
                  <c:v>4.99999999999992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8B-44F3-8492-DD33D0DE4CF8}"/>
            </c:ext>
          </c:extLst>
        </c:ser>
        <c:ser>
          <c:idx val="6"/>
          <c:order val="6"/>
          <c:tx>
            <c:strRef>
              <c:f>Jesper!$BF$10</c:f>
              <c:strCache>
                <c:ptCount val="1"/>
                <c:pt idx="0">
                  <c:v>T2, C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0:$BH$10</c:f>
              <c:numCache>
                <c:formatCode>0%</c:formatCode>
                <c:ptCount val="2"/>
                <c:pt idx="0">
                  <c:v>0.13000000000000012</c:v>
                </c:pt>
                <c:pt idx="1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8B-44F3-8492-DD33D0DE4CF8}"/>
            </c:ext>
          </c:extLst>
        </c:ser>
        <c:ser>
          <c:idx val="7"/>
          <c:order val="7"/>
          <c:tx>
            <c:strRef>
              <c:f>Jesper!$BF$11</c:f>
              <c:strCache>
                <c:ptCount val="1"/>
                <c:pt idx="0">
                  <c:v>T2, C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1:$BH$11</c:f>
              <c:numCache>
                <c:formatCode>0%</c:formatCode>
                <c:ptCount val="2"/>
                <c:pt idx="0">
                  <c:v>#N/A</c:v>
                </c:pt>
                <c:pt idx="1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8B-44F3-8492-DD33D0DE4CF8}"/>
            </c:ext>
          </c:extLst>
        </c:ser>
        <c:ser>
          <c:idx val="8"/>
          <c:order val="8"/>
          <c:tx>
            <c:strRef>
              <c:f>Jesper!$BF$12</c:f>
              <c:strCache>
                <c:ptCount val="1"/>
                <c:pt idx="0">
                  <c:v>T2, C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2:$BH$12</c:f>
              <c:numCache>
                <c:formatCode>0%</c:formatCode>
                <c:ptCount val="2"/>
                <c:pt idx="0">
                  <c:v>0.375</c:v>
                </c:pt>
                <c:pt idx="1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8B-44F3-8492-DD33D0DE4CF8}"/>
            </c:ext>
          </c:extLst>
        </c:ser>
        <c:ser>
          <c:idx val="9"/>
          <c:order val="9"/>
          <c:tx>
            <c:strRef>
              <c:f>Jesper!$BF$13</c:f>
              <c:strCache>
                <c:ptCount val="1"/>
                <c:pt idx="0">
                  <c:v>T2, C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3:$BH$13</c:f>
              <c:numCache>
                <c:formatCode>0%</c:formatCode>
                <c:ptCount val="2"/>
                <c:pt idx="0">
                  <c:v>0.315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8B-44F3-8492-DD33D0DE4CF8}"/>
            </c:ext>
          </c:extLst>
        </c:ser>
        <c:ser>
          <c:idx val="10"/>
          <c:order val="10"/>
          <c:tx>
            <c:strRef>
              <c:f>Jesper!$BF$14</c:f>
              <c:strCache>
                <c:ptCount val="1"/>
                <c:pt idx="0">
                  <c:v>T3, C4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4:$BH$1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8B-44F3-8492-DD33D0DE4CF8}"/>
            </c:ext>
          </c:extLst>
        </c:ser>
        <c:ser>
          <c:idx val="11"/>
          <c:order val="11"/>
          <c:tx>
            <c:strRef>
              <c:f>Jesper!$BF$15</c:f>
              <c:strCache>
                <c:ptCount val="1"/>
                <c:pt idx="0">
                  <c:v>T3, C3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5:$BH$1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48B-44F3-8492-DD33D0DE4CF8}"/>
            </c:ext>
          </c:extLst>
        </c:ser>
        <c:ser>
          <c:idx val="12"/>
          <c:order val="12"/>
          <c:tx>
            <c:strRef>
              <c:f>Jesper!$BF$16</c:f>
              <c:strCache>
                <c:ptCount val="1"/>
                <c:pt idx="0">
                  <c:v>T3, C2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6:$BH$1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8B-44F3-8492-DD33D0DE4CF8}"/>
            </c:ext>
          </c:extLst>
        </c:ser>
        <c:ser>
          <c:idx val="13"/>
          <c:order val="13"/>
          <c:tx>
            <c:strRef>
              <c:f>Jesper!$BF$17</c:f>
              <c:strCache>
                <c:ptCount val="1"/>
                <c:pt idx="0">
                  <c:v>T3, C1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7:$BH$17</c:f>
              <c:numCache>
                <c:formatCode>0%</c:formatCode>
                <c:ptCount val="2"/>
                <c:pt idx="0">
                  <c:v>#N/A</c:v>
                </c:pt>
                <c:pt idx="1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8B-44F3-8492-DD33D0DE4CF8}"/>
            </c:ext>
          </c:extLst>
        </c:ser>
        <c:ser>
          <c:idx val="14"/>
          <c:order val="14"/>
          <c:tx>
            <c:strRef>
              <c:f>Jesper!$BF$18</c:f>
              <c:strCache>
                <c:ptCount val="1"/>
                <c:pt idx="0">
                  <c:v>T3, C0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8:$BH$18</c:f>
              <c:numCache>
                <c:formatCode>0%</c:formatCode>
                <c:ptCount val="2"/>
                <c:pt idx="0">
                  <c:v>0.04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48B-44F3-8492-DD33D0DE4CF8}"/>
            </c:ext>
          </c:extLst>
        </c:ser>
        <c:ser>
          <c:idx val="15"/>
          <c:order val="15"/>
          <c:tx>
            <c:strRef>
              <c:f>Jesper!$BF$19</c:f>
              <c:strCache>
                <c:ptCount val="1"/>
                <c:pt idx="0">
                  <c:v>T4, C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9:$BH$19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48B-44F3-8492-DD33D0DE4CF8}"/>
            </c:ext>
          </c:extLst>
        </c:ser>
        <c:ser>
          <c:idx val="16"/>
          <c:order val="16"/>
          <c:tx>
            <c:strRef>
              <c:f>Jesper!$BF$20</c:f>
              <c:strCache>
                <c:ptCount val="1"/>
                <c:pt idx="0">
                  <c:v>T4, C3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0:$BH$20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48B-44F3-8492-DD33D0DE4CF8}"/>
            </c:ext>
          </c:extLst>
        </c:ser>
        <c:ser>
          <c:idx val="17"/>
          <c:order val="17"/>
          <c:tx>
            <c:strRef>
              <c:f>Jesper!$BF$21</c:f>
              <c:strCache>
                <c:ptCount val="1"/>
                <c:pt idx="0">
                  <c:v>T4, C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1:$BH$21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48B-44F3-8492-DD33D0DE4CF8}"/>
            </c:ext>
          </c:extLst>
        </c:ser>
        <c:ser>
          <c:idx val="18"/>
          <c:order val="18"/>
          <c:tx>
            <c:strRef>
              <c:f>Jesper!$BF$22</c:f>
              <c:strCache>
                <c:ptCount val="1"/>
                <c:pt idx="0">
                  <c:v>T4, C1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2:$BH$22</c:f>
              <c:numCache>
                <c:formatCode>0%</c:formatCode>
                <c:ptCount val="2"/>
                <c:pt idx="0">
                  <c:v>#N/A</c:v>
                </c:pt>
                <c:pt idx="1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48B-44F3-8492-DD33D0DE4CF8}"/>
            </c:ext>
          </c:extLst>
        </c:ser>
        <c:ser>
          <c:idx val="19"/>
          <c:order val="19"/>
          <c:tx>
            <c:strRef>
              <c:f>Jesper!$BF$23</c:f>
              <c:strCache>
                <c:ptCount val="1"/>
                <c:pt idx="0">
                  <c:v>T4, C0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3:$BH$23</c:f>
              <c:numCache>
                <c:formatCode>0%</c:formatCode>
                <c:ptCount val="2"/>
                <c:pt idx="0">
                  <c:v>0.02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48B-44F3-8492-DD33D0DE4CF8}"/>
            </c:ext>
          </c:extLst>
        </c:ser>
        <c:ser>
          <c:idx val="20"/>
          <c:order val="20"/>
          <c:tx>
            <c:strRef>
              <c:f>Jesper!$BF$24</c:f>
              <c:strCache>
                <c:ptCount val="1"/>
                <c:pt idx="0">
                  <c:v>T5, C4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4:$BH$2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48B-44F3-8492-DD33D0DE4CF8}"/>
            </c:ext>
          </c:extLst>
        </c:ser>
        <c:ser>
          <c:idx val="21"/>
          <c:order val="21"/>
          <c:tx>
            <c:strRef>
              <c:f>Jesper!$BF$25</c:f>
              <c:strCache>
                <c:ptCount val="1"/>
                <c:pt idx="0">
                  <c:v>T5, C3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5:$BH$2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48B-44F3-8492-DD33D0DE4CF8}"/>
            </c:ext>
          </c:extLst>
        </c:ser>
        <c:ser>
          <c:idx val="22"/>
          <c:order val="22"/>
          <c:tx>
            <c:strRef>
              <c:f>Jesper!$BF$26</c:f>
              <c:strCache>
                <c:ptCount val="1"/>
                <c:pt idx="0">
                  <c:v>T5, C2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6:$BH$2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48B-44F3-8492-DD33D0DE4CF8}"/>
            </c:ext>
          </c:extLst>
        </c:ser>
        <c:ser>
          <c:idx val="23"/>
          <c:order val="23"/>
          <c:tx>
            <c:strRef>
              <c:f>Jesper!$BF$27</c:f>
              <c:strCache>
                <c:ptCount val="1"/>
                <c:pt idx="0">
                  <c:v>T5, C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7:$BH$27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48B-44F3-8492-DD33D0DE4CF8}"/>
            </c:ext>
          </c:extLst>
        </c:ser>
        <c:ser>
          <c:idx val="24"/>
          <c:order val="24"/>
          <c:tx>
            <c:strRef>
              <c:f>Jesper!$BF$28</c:f>
              <c:strCache>
                <c:ptCount val="1"/>
                <c:pt idx="0">
                  <c:v>T5, C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8:$BH$28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48B-44F3-8492-DD33D0DE4C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100"/>
        <c:axId val="1331369567"/>
        <c:axId val="1331370047"/>
      </c:barChart>
      <c:catAx>
        <c:axId val="1331369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370047"/>
        <c:crosses val="autoZero"/>
        <c:auto val="1"/>
        <c:lblAlgn val="ctr"/>
        <c:lblOffset val="100"/>
        <c:noMultiLvlLbl val="0"/>
      </c:catAx>
      <c:valAx>
        <c:axId val="1331370047"/>
        <c:scaling>
          <c:orientation val="minMax"/>
          <c:max val="1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1369567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162107884152807"/>
          <c:y val="0.17019890497300372"/>
          <c:w val="0.62076955718317017"/>
          <c:h val="0.6178060942989294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Input!$B$8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4,Jesper!$H$7)</c:f>
              <c:numCache>
                <c:formatCode>0%</c:formatCode>
                <c:ptCount val="2"/>
                <c:pt idx="1">
                  <c:v>0.12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6C-4A3E-97AD-BA01F4A93D77}"/>
            </c:ext>
          </c:extLst>
        </c:ser>
        <c:ser>
          <c:idx val="3"/>
          <c:order val="1"/>
          <c:tx>
            <c:strRef>
              <c:f>Input!$B$7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3,Jesper!$H$6)</c:f>
              <c:numCache>
                <c:formatCode>0%</c:formatCode>
                <c:ptCount val="2"/>
                <c:pt idx="0">
                  <c:v>0.25</c:v>
                </c:pt>
                <c:pt idx="1">
                  <c:v>0.249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6C-4A3E-97AD-BA01F4A93D77}"/>
            </c:ext>
          </c:extLst>
        </c:ser>
        <c:ser>
          <c:idx val="2"/>
          <c:order val="2"/>
          <c:tx>
            <c:strRef>
              <c:f>Input!$B$6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2,Jesper!$H$5)</c:f>
              <c:numCache>
                <c:formatCode>0%</c:formatCode>
                <c:ptCount val="2"/>
                <c:pt idx="0">
                  <c:v>0</c:v>
                </c:pt>
                <c:pt idx="1">
                  <c:v>0.12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C-4A3E-97AD-BA01F4A93D77}"/>
            </c:ext>
          </c:extLst>
        </c:ser>
        <c:ser>
          <c:idx val="1"/>
          <c:order val="3"/>
          <c:tx>
            <c:strRef>
              <c:f>Input!$B$5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1,Jesper!$H$4)</c:f>
              <c:numCache>
                <c:formatCode>0%</c:formatCode>
                <c:ptCount val="2"/>
                <c:pt idx="0">
                  <c:v>0.375</c:v>
                </c:pt>
                <c:pt idx="1">
                  <c:v>0.499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C-4A3E-97AD-BA01F4A93D77}"/>
            </c:ext>
          </c:extLst>
        </c:ser>
        <c:ser>
          <c:idx val="0"/>
          <c:order val="4"/>
          <c:tx>
            <c:strRef>
              <c:f>Input!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0,Jesper!$H$3)</c:f>
              <c:numCache>
                <c:formatCode>0%</c:formatCode>
                <c:ptCount val="2"/>
                <c:pt idx="0">
                  <c:v>0.3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C-4A3E-97AD-BA01F4A93D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80432623"/>
        <c:axId val="380433583"/>
      </c:barChart>
      <c:catAx>
        <c:axId val="38043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33583"/>
        <c:crosses val="autoZero"/>
        <c:auto val="1"/>
        <c:lblAlgn val="ctr"/>
        <c:lblOffset val="100"/>
        <c:noMultiLvlLbl val="0"/>
      </c:catAx>
      <c:valAx>
        <c:axId val="38043358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32623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l"/>
      <c:layout>
        <c:manualLayout>
          <c:xMode val="edge"/>
          <c:yMode val="edge"/>
          <c:x val="3.6660504347919322E-2"/>
          <c:y val="0.27449312636241541"/>
          <c:w val="0.10708290016342585"/>
          <c:h val="0.38659785445893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861749179985266E-3"/>
          <c:y val="0.17834931955425157"/>
          <c:w val="0.27361148695536996"/>
          <c:h val="0.616899518225746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Standard Profiles'!$H$22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22</c:f>
              <c:numCache>
                <c:formatCode>0%</c:formatCode>
                <c:ptCount val="1"/>
                <c:pt idx="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D4-4BF1-AE09-2DA10DC504C5}"/>
            </c:ext>
          </c:extLst>
        </c:ser>
        <c:ser>
          <c:idx val="3"/>
          <c:order val="1"/>
          <c:tx>
            <c:strRef>
              <c:f>'Standard Profiles'!$H$21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21</c:f>
              <c:numCache>
                <c:formatCode>0%</c:formatCode>
                <c:ptCount val="1"/>
                <c:pt idx="0">
                  <c:v>0.820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D4-4BF1-AE09-2DA10DC504C5}"/>
            </c:ext>
          </c:extLst>
        </c:ser>
        <c:ser>
          <c:idx val="2"/>
          <c:order val="2"/>
          <c:tx>
            <c:strRef>
              <c:f>'Standard Profiles'!$H$20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20</c:f>
              <c:numCache>
                <c:formatCode>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D4-4BF1-AE09-2DA10DC504C5}"/>
            </c:ext>
          </c:extLst>
        </c:ser>
        <c:ser>
          <c:idx val="1"/>
          <c:order val="3"/>
          <c:tx>
            <c:strRef>
              <c:f>'Standard Profiles'!$H$19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19</c:f>
              <c:numCache>
                <c:formatCode>0%</c:formatCode>
                <c:ptCount val="1"/>
                <c:pt idx="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D4-4BF1-AE09-2DA10DC504C5}"/>
            </c:ext>
          </c:extLst>
        </c:ser>
        <c:ser>
          <c:idx val="0"/>
          <c:order val="4"/>
          <c:tx>
            <c:strRef>
              <c:f>'Standard Profiles'!$H$18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1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4-4BF1-AE09-2DA10DC504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55787615"/>
        <c:axId val="455792895"/>
      </c:barChart>
      <c:catAx>
        <c:axId val="455787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455792895"/>
        <c:crosses val="autoZero"/>
        <c:auto val="1"/>
        <c:lblAlgn val="ctr"/>
        <c:lblOffset val="100"/>
        <c:noMultiLvlLbl val="0"/>
      </c:catAx>
      <c:valAx>
        <c:axId val="455792895"/>
        <c:scaling>
          <c:orientation val="minMax"/>
          <c:max val="1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455787615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461304659461868"/>
          <c:y val="0.27985864232666313"/>
          <c:w val="0.12602880104237896"/>
          <c:h val="0.38496939127435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21635142919285"/>
          <c:y val="5.4380532937008112E-2"/>
          <c:w val="0.80655118307007267"/>
          <c:h val="0.75011826359932732"/>
        </c:manualLayout>
      </c:layout>
      <c:lineChart>
        <c:grouping val="standard"/>
        <c:varyColors val="0"/>
        <c:ser>
          <c:idx val="0"/>
          <c:order val="0"/>
          <c:tx>
            <c:strRef>
              <c:f>Jesper!$C$16</c:f>
              <c:strCache>
                <c:ptCount val="1"/>
                <c:pt idx="0">
                  <c:v>Cluster 0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C$17:$C$57</c:f>
              <c:numCache>
                <c:formatCode>General</c:formatCode>
                <c:ptCount val="41"/>
                <c:pt idx="0">
                  <c:v>1.239613956520474</c:v>
                </c:pt>
                <c:pt idx="1">
                  <c:v>1.2241717681689273</c:v>
                </c:pt>
                <c:pt idx="2">
                  <c:v>1.2087295798173805</c:v>
                </c:pt>
                <c:pt idx="3">
                  <c:v>1.1932873914658337</c:v>
                </c:pt>
                <c:pt idx="4">
                  <c:v>1.1778452031142868</c:v>
                </c:pt>
                <c:pt idx="5">
                  <c:v>1.16240301476274</c:v>
                </c:pt>
                <c:pt idx="6">
                  <c:v>1.1469608264111932</c:v>
                </c:pt>
                <c:pt idx="7">
                  <c:v>1.1315186380596465</c:v>
                </c:pt>
                <c:pt idx="8">
                  <c:v>1.1160764497080995</c:v>
                </c:pt>
                <c:pt idx="9">
                  <c:v>1.1006342613565527</c:v>
                </c:pt>
                <c:pt idx="10">
                  <c:v>1.085192073005006</c:v>
                </c:pt>
                <c:pt idx="11">
                  <c:v>1.0697498846534592</c:v>
                </c:pt>
                <c:pt idx="12">
                  <c:v>1.0543076963019125</c:v>
                </c:pt>
                <c:pt idx="13">
                  <c:v>1.0397001936864358</c:v>
                </c:pt>
                <c:pt idx="14">
                  <c:v>1.0326048626955882</c:v>
                </c:pt>
                <c:pt idx="15">
                  <c:v>1.0255095317047405</c:v>
                </c:pt>
                <c:pt idx="16">
                  <c:v>1.0184142007138928</c:v>
                </c:pt>
                <c:pt idx="17">
                  <c:v>1.0113188697230451</c:v>
                </c:pt>
                <c:pt idx="18">
                  <c:v>1.0042235387321974</c:v>
                </c:pt>
                <c:pt idx="19">
                  <c:v>0.99712820774134969</c:v>
                </c:pt>
                <c:pt idx="20">
                  <c:v>0.990032876750502</c:v>
                </c:pt>
                <c:pt idx="21">
                  <c:v>0.98293754575965431</c:v>
                </c:pt>
                <c:pt idx="22">
                  <c:v>0.97584221476880662</c:v>
                </c:pt>
                <c:pt idx="23">
                  <c:v>0.96874688377795892</c:v>
                </c:pt>
                <c:pt idx="24">
                  <c:v>0.96165155278711123</c:v>
                </c:pt>
                <c:pt idx="25">
                  <c:v>0.95455622179626354</c:v>
                </c:pt>
                <c:pt idx="26">
                  <c:v>0.94746089080541585</c:v>
                </c:pt>
                <c:pt idx="27">
                  <c:v>0.94036555981456815</c:v>
                </c:pt>
                <c:pt idx="28">
                  <c:v>0.93327022882372046</c:v>
                </c:pt>
                <c:pt idx="29">
                  <c:v>0.92617489783287277</c:v>
                </c:pt>
                <c:pt idx="30">
                  <c:v>0.91907956684202508</c:v>
                </c:pt>
                <c:pt idx="31">
                  <c:v>0.91198423585117738</c:v>
                </c:pt>
                <c:pt idx="32">
                  <c:v>0.90488890486032969</c:v>
                </c:pt>
                <c:pt idx="33">
                  <c:v>0.897793573869482</c:v>
                </c:pt>
                <c:pt idx="34">
                  <c:v>0.89069824287863431</c:v>
                </c:pt>
                <c:pt idx="35">
                  <c:v>0.88360291188778661</c:v>
                </c:pt>
                <c:pt idx="36">
                  <c:v>0.87650758089693892</c:v>
                </c:pt>
                <c:pt idx="37">
                  <c:v>0.86941224990609123</c:v>
                </c:pt>
                <c:pt idx="38">
                  <c:v>0.86231691891524354</c:v>
                </c:pt>
                <c:pt idx="39">
                  <c:v>0.85522158792439584</c:v>
                </c:pt>
                <c:pt idx="40">
                  <c:v>0.8481262569335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3F-4883-8920-163C30B7DCF0}"/>
            </c:ext>
          </c:extLst>
        </c:ser>
        <c:ser>
          <c:idx val="1"/>
          <c:order val="1"/>
          <c:tx>
            <c:strRef>
              <c:f>Jesper!$D$16</c:f>
              <c:strCache>
                <c:ptCount val="1"/>
                <c:pt idx="0">
                  <c:v>Cluster 1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D$17:$D$57</c:f>
              <c:numCache>
                <c:formatCode>General</c:formatCode>
                <c:ptCount val="41"/>
                <c:pt idx="0">
                  <c:v>2.0571275289081559</c:v>
                </c:pt>
                <c:pt idx="1">
                  <c:v>1.9983682886658272</c:v>
                </c:pt>
                <c:pt idx="2">
                  <c:v>1.9396090484234987</c:v>
                </c:pt>
                <c:pt idx="3">
                  <c:v>1.8808498081811702</c:v>
                </c:pt>
                <c:pt idx="4">
                  <c:v>1.8220905679388419</c:v>
                </c:pt>
                <c:pt idx="5">
                  <c:v>1.7633313276965135</c:v>
                </c:pt>
                <c:pt idx="6">
                  <c:v>1.704572087454185</c:v>
                </c:pt>
                <c:pt idx="7">
                  <c:v>1.6458128472118565</c:v>
                </c:pt>
                <c:pt idx="8">
                  <c:v>1.587053606969528</c:v>
                </c:pt>
                <c:pt idx="9">
                  <c:v>1.5282943667271995</c:v>
                </c:pt>
                <c:pt idx="10">
                  <c:v>1.4695351264848711</c:v>
                </c:pt>
                <c:pt idx="11">
                  <c:v>1.4107758862425426</c:v>
                </c:pt>
                <c:pt idx="12">
                  <c:v>1.3520166460002141</c:v>
                </c:pt>
                <c:pt idx="13">
                  <c:v>1.2932574057578856</c:v>
                </c:pt>
                <c:pt idx="14">
                  <c:v>1.2344981655155571</c:v>
                </c:pt>
                <c:pt idx="15">
                  <c:v>1.1757389252732287</c:v>
                </c:pt>
                <c:pt idx="16">
                  <c:v>1.1169796850309002</c:v>
                </c:pt>
                <c:pt idx="17">
                  <c:v>1.0582204447885719</c:v>
                </c:pt>
                <c:pt idx="18">
                  <c:v>0.99946120454624343</c:v>
                </c:pt>
                <c:pt idx="19">
                  <c:v>0.94070196430391495</c:v>
                </c:pt>
                <c:pt idx="20">
                  <c:v>0.88194272406158647</c:v>
                </c:pt>
                <c:pt idx="21">
                  <c:v>0.82318348381925799</c:v>
                </c:pt>
                <c:pt idx="22">
                  <c:v>0.76442424357692951</c:v>
                </c:pt>
                <c:pt idx="23">
                  <c:v>0.70566500333460103</c:v>
                </c:pt>
                <c:pt idx="24">
                  <c:v>0.64690576309227266</c:v>
                </c:pt>
                <c:pt idx="25">
                  <c:v>0.58814652284994418</c:v>
                </c:pt>
                <c:pt idx="26">
                  <c:v>0.52938728260761569</c:v>
                </c:pt>
                <c:pt idx="27">
                  <c:v>0.47062804236528721</c:v>
                </c:pt>
                <c:pt idx="28">
                  <c:v>0.43916629389891515</c:v>
                </c:pt>
                <c:pt idx="29">
                  <c:v>0.4259028732831811</c:v>
                </c:pt>
                <c:pt idx="30">
                  <c:v>0.41263945266744712</c:v>
                </c:pt>
                <c:pt idx="31">
                  <c:v>0.39937603205171307</c:v>
                </c:pt>
                <c:pt idx="32">
                  <c:v>0.38611261143597908</c:v>
                </c:pt>
                <c:pt idx="33">
                  <c:v>0.37284919082024504</c:v>
                </c:pt>
                <c:pt idx="34">
                  <c:v>0.35958577020451099</c:v>
                </c:pt>
                <c:pt idx="35">
                  <c:v>0.346322349588777</c:v>
                </c:pt>
                <c:pt idx="36">
                  <c:v>0.33305892897304296</c:v>
                </c:pt>
                <c:pt idx="37">
                  <c:v>0.31979550835730897</c:v>
                </c:pt>
                <c:pt idx="38">
                  <c:v>0.30653208774157492</c:v>
                </c:pt>
                <c:pt idx="39">
                  <c:v>0.29326866712584093</c:v>
                </c:pt>
                <c:pt idx="40">
                  <c:v>0.2800052465101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3F-4883-8920-163C30B7DCF0}"/>
            </c:ext>
          </c:extLst>
        </c:ser>
        <c:ser>
          <c:idx val="2"/>
          <c:order val="2"/>
          <c:tx>
            <c:strRef>
              <c:f>Jesper!$E$16</c:f>
              <c:strCache>
                <c:ptCount val="1"/>
                <c:pt idx="0">
                  <c:v>Cluster 2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E$17:$E$57</c:f>
              <c:numCache>
                <c:formatCode>General</c:formatCode>
                <c:ptCount val="41"/>
                <c:pt idx="0">
                  <c:v>2.7317863461574392</c:v>
                </c:pt>
                <c:pt idx="1">
                  <c:v>2.6358015929571978</c:v>
                </c:pt>
                <c:pt idx="2">
                  <c:v>2.5398168397569569</c:v>
                </c:pt>
                <c:pt idx="3">
                  <c:v>2.443832086556716</c:v>
                </c:pt>
                <c:pt idx="4">
                  <c:v>2.3478473333564747</c:v>
                </c:pt>
                <c:pt idx="5">
                  <c:v>2.2518625801562342</c:v>
                </c:pt>
                <c:pt idx="6">
                  <c:v>2.1558778269559928</c:v>
                </c:pt>
                <c:pt idx="7">
                  <c:v>2.0598930737557519</c:v>
                </c:pt>
                <c:pt idx="8">
                  <c:v>1.963908320555511</c:v>
                </c:pt>
                <c:pt idx="9">
                  <c:v>1.8679235673552699</c:v>
                </c:pt>
                <c:pt idx="10">
                  <c:v>1.771938814155029</c:v>
                </c:pt>
                <c:pt idx="11">
                  <c:v>1.675954060954788</c:v>
                </c:pt>
                <c:pt idx="12">
                  <c:v>1.5799693077545469</c:v>
                </c:pt>
                <c:pt idx="13">
                  <c:v>1.483984554554306</c:v>
                </c:pt>
                <c:pt idx="14">
                  <c:v>1.3879998013540651</c:v>
                </c:pt>
                <c:pt idx="15">
                  <c:v>1.292015048153824</c:v>
                </c:pt>
                <c:pt idx="16">
                  <c:v>1.196030294953583</c:v>
                </c:pt>
                <c:pt idx="17">
                  <c:v>1.1000455417533419</c:v>
                </c:pt>
                <c:pt idx="18">
                  <c:v>1.004060788553101</c:v>
                </c:pt>
                <c:pt idx="19">
                  <c:v>0.90807603535285997</c:v>
                </c:pt>
                <c:pt idx="20">
                  <c:v>0.81209128215261894</c:v>
                </c:pt>
                <c:pt idx="21">
                  <c:v>0.71610652895237803</c:v>
                </c:pt>
                <c:pt idx="22">
                  <c:v>0.62012177575213712</c:v>
                </c:pt>
                <c:pt idx="23">
                  <c:v>0.52413702255189598</c:v>
                </c:pt>
                <c:pt idx="24">
                  <c:v>0.42815226935165507</c:v>
                </c:pt>
                <c:pt idx="25">
                  <c:v>0.33216751615141393</c:v>
                </c:pt>
                <c:pt idx="26">
                  <c:v>0.23618276295117302</c:v>
                </c:pt>
                <c:pt idx="27">
                  <c:v>0.19013498903323212</c:v>
                </c:pt>
                <c:pt idx="28">
                  <c:v>0.17737853463682457</c:v>
                </c:pt>
                <c:pt idx="29">
                  <c:v>0.16462208024041705</c:v>
                </c:pt>
                <c:pt idx="30">
                  <c:v>0.15186562584400948</c:v>
                </c:pt>
                <c:pt idx="31">
                  <c:v>0.13910917144760199</c:v>
                </c:pt>
                <c:pt idx="32">
                  <c:v>0.12635271705119444</c:v>
                </c:pt>
                <c:pt idx="33">
                  <c:v>0.11359626265478689</c:v>
                </c:pt>
                <c:pt idx="34">
                  <c:v>0.10083980825837935</c:v>
                </c:pt>
                <c:pt idx="35">
                  <c:v>8.8083353861971803E-2</c:v>
                </c:pt>
                <c:pt idx="36">
                  <c:v>7.5326899465564257E-2</c:v>
                </c:pt>
                <c:pt idx="37">
                  <c:v>6.257044506915671E-2</c:v>
                </c:pt>
                <c:pt idx="38">
                  <c:v>4.981399067274922E-2</c:v>
                </c:pt>
                <c:pt idx="39">
                  <c:v>3.7057536276341674E-2</c:v>
                </c:pt>
                <c:pt idx="40">
                  <c:v>2.4301081879934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F-4883-8920-163C30B7DCF0}"/>
            </c:ext>
          </c:extLst>
        </c:ser>
        <c:ser>
          <c:idx val="3"/>
          <c:order val="3"/>
          <c:tx>
            <c:strRef>
              <c:f>Jesper!$F$16</c:f>
              <c:strCache>
                <c:ptCount val="1"/>
                <c:pt idx="0">
                  <c:v>Cluster 3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F$17:$F$57</c:f>
              <c:numCache>
                <c:formatCode>General</c:formatCode>
                <c:ptCount val="41"/>
                <c:pt idx="0">
                  <c:v>4.3205650053023685</c:v>
                </c:pt>
                <c:pt idx="1">
                  <c:v>4.1425487556446638</c:v>
                </c:pt>
                <c:pt idx="2">
                  <c:v>3.9645325059869592</c:v>
                </c:pt>
                <c:pt idx="3">
                  <c:v>3.7865162563292545</c:v>
                </c:pt>
                <c:pt idx="4">
                  <c:v>3.6085000066715494</c:v>
                </c:pt>
                <c:pt idx="5">
                  <c:v>3.4304837570138442</c:v>
                </c:pt>
                <c:pt idx="6">
                  <c:v>3.2524675073561395</c:v>
                </c:pt>
                <c:pt idx="7">
                  <c:v>3.0744512576984349</c:v>
                </c:pt>
                <c:pt idx="8">
                  <c:v>2.8964350080407297</c:v>
                </c:pt>
                <c:pt idx="9">
                  <c:v>2.7184187583830246</c:v>
                </c:pt>
                <c:pt idx="10">
                  <c:v>2.5404025087253199</c:v>
                </c:pt>
                <c:pt idx="11">
                  <c:v>2.3623862590676152</c:v>
                </c:pt>
                <c:pt idx="12">
                  <c:v>2.1843700094099101</c:v>
                </c:pt>
                <c:pt idx="13">
                  <c:v>2.006353759752205</c:v>
                </c:pt>
                <c:pt idx="14">
                  <c:v>1.8283375100945003</c:v>
                </c:pt>
                <c:pt idx="15">
                  <c:v>1.6503212604367954</c:v>
                </c:pt>
                <c:pt idx="16">
                  <c:v>1.4723050107790905</c:v>
                </c:pt>
                <c:pt idx="17">
                  <c:v>1.2942887611213856</c:v>
                </c:pt>
                <c:pt idx="18">
                  <c:v>1.1162725114636807</c:v>
                </c:pt>
                <c:pt idx="19">
                  <c:v>0.93825626180597577</c:v>
                </c:pt>
                <c:pt idx="20">
                  <c:v>0.76024001214827086</c:v>
                </c:pt>
                <c:pt idx="21">
                  <c:v>0.58222376249056595</c:v>
                </c:pt>
                <c:pt idx="22">
                  <c:v>0.40420751283286105</c:v>
                </c:pt>
                <c:pt idx="23">
                  <c:v>0.24184522813579062</c:v>
                </c:pt>
                <c:pt idx="24">
                  <c:v>0.22036862808443519</c:v>
                </c:pt>
                <c:pt idx="25">
                  <c:v>0.19889202803307982</c:v>
                </c:pt>
                <c:pt idx="26">
                  <c:v>0.17741542798172438</c:v>
                </c:pt>
                <c:pt idx="27">
                  <c:v>0.15593882793036895</c:v>
                </c:pt>
                <c:pt idx="28">
                  <c:v>0.13446222787901357</c:v>
                </c:pt>
                <c:pt idx="29">
                  <c:v>0.11298562782765814</c:v>
                </c:pt>
                <c:pt idx="30">
                  <c:v>9.1509027776302765E-2</c:v>
                </c:pt>
                <c:pt idx="31">
                  <c:v>7.0032427724947333E-2</c:v>
                </c:pt>
                <c:pt idx="32">
                  <c:v>4.85558276735919E-2</c:v>
                </c:pt>
                <c:pt idx="33">
                  <c:v>2.7079227622236524E-2</c:v>
                </c:pt>
                <c:pt idx="34">
                  <c:v>5.6026275708810358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3F-4883-8920-163C30B7D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2674816"/>
        <c:axId val="832671936"/>
      </c:lineChart>
      <c:catAx>
        <c:axId val="832674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Outdoor Temperature [</a:t>
                </a:r>
                <a:r>
                  <a:rPr lang="en-GB">
                    <a:solidFill>
                      <a:schemeClr val="tx1"/>
                    </a:solidFill>
                    <a:latin typeface="Aptos Narrow" panose="020B0004020202020204" pitchFamily="34" charset="0"/>
                  </a:rPr>
                  <a:t>°C]</a:t>
                </a:r>
                <a:endParaRPr lang="en-GB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71936"/>
        <c:crosses val="autoZero"/>
        <c:auto val="1"/>
        <c:lblAlgn val="ctr"/>
        <c:lblOffset val="100"/>
        <c:tickMarkSkip val="2"/>
        <c:noMultiLvlLbl val="0"/>
      </c:catAx>
      <c:valAx>
        <c:axId val="83267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Normalized Heat</a:t>
                </a:r>
                <a:r>
                  <a:rPr lang="en-GB" baseline="0">
                    <a:solidFill>
                      <a:schemeClr val="tx1"/>
                    </a:solidFill>
                  </a:rPr>
                  <a:t> Demand [Q</a:t>
                </a:r>
                <a:r>
                  <a:rPr lang="en-GB" baseline="-25000">
                    <a:solidFill>
                      <a:schemeClr val="tx1"/>
                    </a:solidFill>
                  </a:rPr>
                  <a:t>wd</a:t>
                </a:r>
                <a:r>
                  <a:rPr lang="en-GB" baseline="0">
                    <a:solidFill>
                      <a:schemeClr val="tx1"/>
                    </a:solidFill>
                  </a:rPr>
                  <a:t>/Q</a:t>
                </a:r>
                <a:r>
                  <a:rPr lang="en-GB" baseline="-25000">
                    <a:solidFill>
                      <a:schemeClr val="tx1"/>
                    </a:solidFill>
                  </a:rPr>
                  <a:t>wd</a:t>
                </a:r>
                <a:r>
                  <a:rPr lang="en-GB" baseline="0">
                    <a:solidFill>
                      <a:schemeClr val="tx1"/>
                    </a:solidFill>
                  </a:rPr>
                  <a:t>(8 </a:t>
                </a:r>
                <a:r>
                  <a:rPr lang="en-GB" baseline="0">
                    <a:solidFill>
                      <a:schemeClr val="tx1"/>
                    </a:solidFill>
                    <a:latin typeface="Aptos Narrow" panose="020B0004020202020204" pitchFamily="34" charset="0"/>
                  </a:rPr>
                  <a:t>°C)</a:t>
                </a:r>
                <a:r>
                  <a:rPr lang="en-GB" baseline="0">
                    <a:solidFill>
                      <a:schemeClr val="tx1"/>
                    </a:solidFill>
                  </a:rPr>
                  <a:t>]</a:t>
                </a:r>
                <a:endParaRPr lang="en-GB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7763359876579617E-2"/>
              <c:y val="7.95438886324055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74816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57629864264152819"/>
          <c:y val="8.603568639754855E-2"/>
          <c:w val="0.36550047800222341"/>
          <c:h val="0.1476931676718825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plication of Figure 5:</a:t>
            </a:r>
            <a:r>
              <a:rPr lang="en-GB" baseline="0"/>
              <a:t> Industrial process heat demand by subsector and temperature level, EU28 + 3 </a:t>
            </a:r>
          </a:p>
          <a:p>
            <a:pPr>
              <a:defRPr/>
            </a:pPr>
            <a:r>
              <a:rPr lang="en-GB" baseline="0"/>
              <a:t>from Rehfeldt et al. (2018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hfeldt!$B$19</c:f>
              <c:strCache>
                <c:ptCount val="1"/>
                <c:pt idx="0">
                  <c:v>&lt; 10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19:$J$19</c:f>
              <c:numCache>
                <c:formatCode>_(* #,##0.00_);_(* \(#,##0.00\);_(* "-"??_);_(@_)</c:formatCode>
                <c:ptCount val="8"/>
                <c:pt idx="0">
                  <c:v>15.6</c:v>
                </c:pt>
                <c:pt idx="1">
                  <c:v>78</c:v>
                </c:pt>
                <c:pt idx="2">
                  <c:v>9.9</c:v>
                </c:pt>
                <c:pt idx="3">
                  <c:v>30</c:v>
                </c:pt>
                <c:pt idx="4">
                  <c:v>64.5</c:v>
                </c:pt>
                <c:pt idx="5">
                  <c:v>10.5</c:v>
                </c:pt>
                <c:pt idx="6">
                  <c:v>3.5000000000000004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F-4E22-B3D8-75306CA682F7}"/>
            </c:ext>
          </c:extLst>
        </c:ser>
        <c:ser>
          <c:idx val="1"/>
          <c:order val="1"/>
          <c:tx>
            <c:strRef>
              <c:f>Rehfeldt!$B$20</c:f>
              <c:strCache>
                <c:ptCount val="1"/>
                <c:pt idx="0">
                  <c:v>100 - 200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0:$J$20</c:f>
              <c:numCache>
                <c:formatCode>_(* #,##0.00_);_(* \(#,##0.00\);_(* "-"??_);_(@_)</c:formatCode>
                <c:ptCount val="8"/>
                <c:pt idx="0">
                  <c:v>0</c:v>
                </c:pt>
                <c:pt idx="1">
                  <c:v>43.834081171856837</c:v>
                </c:pt>
                <c:pt idx="2">
                  <c:v>33</c:v>
                </c:pt>
                <c:pt idx="3">
                  <c:v>205.00000000000003</c:v>
                </c:pt>
                <c:pt idx="4">
                  <c:v>64.5</c:v>
                </c:pt>
                <c:pt idx="5">
                  <c:v>30.5</c:v>
                </c:pt>
                <c:pt idx="6">
                  <c:v>3.5000000000000004</c:v>
                </c:pt>
                <c:pt idx="7">
                  <c:v>3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9F-4E22-B3D8-75306CA682F7}"/>
            </c:ext>
          </c:extLst>
        </c:ser>
        <c:ser>
          <c:idx val="2"/>
          <c:order val="2"/>
          <c:tx>
            <c:strRef>
              <c:f>Rehfeldt!$B$21</c:f>
              <c:strCache>
                <c:ptCount val="1"/>
                <c:pt idx="0">
                  <c:v>200 - 500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1:$J$21</c:f>
              <c:numCache>
                <c:formatCode>_(* #,##0.00_);_(* \(#,##0.00\);_(* "-"??_);_(@_)</c:formatCode>
                <c:ptCount val="8"/>
                <c:pt idx="0">
                  <c:v>15.6</c:v>
                </c:pt>
                <c:pt idx="1">
                  <c:v>7.8</c:v>
                </c:pt>
                <c:pt idx="2">
                  <c:v>49.5</c:v>
                </c:pt>
                <c:pt idx="3">
                  <c:v>10</c:v>
                </c:pt>
                <c:pt idx="4">
                  <c:v>12.362287699934534</c:v>
                </c:pt>
                <c:pt idx="5">
                  <c:v>9</c:v>
                </c:pt>
                <c:pt idx="6">
                  <c:v>10</c:v>
                </c:pt>
                <c:pt idx="7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9F-4E22-B3D8-75306CA682F7}"/>
            </c:ext>
          </c:extLst>
        </c:ser>
        <c:ser>
          <c:idx val="3"/>
          <c:order val="3"/>
          <c:tx>
            <c:strRef>
              <c:f>Rehfeldt!$B$22</c:f>
              <c:strCache>
                <c:ptCount val="1"/>
                <c:pt idx="0">
                  <c:v>&gt; 500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2:$J$22</c:f>
              <c:numCache>
                <c:formatCode>_(* #,##0.00_);_(* \(#,##0.00\);_(* "-"??_);_(@_)</c:formatCode>
                <c:ptCount val="8"/>
                <c:pt idx="0">
                  <c:v>488.79999999999995</c:v>
                </c:pt>
                <c:pt idx="1">
                  <c:v>260.36591882814315</c:v>
                </c:pt>
                <c:pt idx="2">
                  <c:v>237.6</c:v>
                </c:pt>
                <c:pt idx="3">
                  <c:v>5</c:v>
                </c:pt>
                <c:pt idx="4">
                  <c:v>8.3585072316828128</c:v>
                </c:pt>
                <c:pt idx="5">
                  <c:v>0</c:v>
                </c:pt>
                <c:pt idx="6">
                  <c:v>32.999999999999993</c:v>
                </c:pt>
                <c:pt idx="7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9F-4E22-B3D8-75306CA68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9019264"/>
        <c:axId val="1917652560"/>
      </c:barChart>
      <c:catAx>
        <c:axId val="77901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652560"/>
        <c:crosses val="autoZero"/>
        <c:auto val="1"/>
        <c:lblAlgn val="ctr"/>
        <c:lblOffset val="100"/>
        <c:noMultiLvlLbl val="0"/>
      </c:catAx>
      <c:valAx>
        <c:axId val="191765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01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15</xdr:colOff>
      <xdr:row>38</xdr:row>
      <xdr:rowOff>7045</xdr:rowOff>
    </xdr:from>
    <xdr:to>
      <xdr:col>16</xdr:col>
      <xdr:colOff>598714</xdr:colOff>
      <xdr:row>54</xdr:row>
      <xdr:rowOff>10885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2A4A80C-A08F-DA43-0B99-C37DA3DCDF3E}"/>
            </a:ext>
          </a:extLst>
        </xdr:cNvPr>
        <xdr:cNvSpPr/>
      </xdr:nvSpPr>
      <xdr:spPr>
        <a:xfrm>
          <a:off x="68515" y="7039216"/>
          <a:ext cx="10294685" cy="3062727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kern="1200"/>
            <a:t>0</a:t>
          </a:r>
        </a:p>
      </xdr:txBody>
    </xdr:sp>
    <xdr:clientData/>
  </xdr:twoCellAnchor>
  <xdr:twoCellAnchor>
    <xdr:from>
      <xdr:col>0</xdr:col>
      <xdr:colOff>68513</xdr:colOff>
      <xdr:row>22</xdr:row>
      <xdr:rowOff>61473</xdr:rowOff>
    </xdr:from>
    <xdr:to>
      <xdr:col>17</xdr:col>
      <xdr:colOff>0</xdr:colOff>
      <xdr:row>37</xdr:row>
      <xdr:rowOff>183778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46EE3C72-825F-A816-12F6-9B013BAE056B}"/>
            </a:ext>
          </a:extLst>
        </xdr:cNvPr>
        <xdr:cNvSpPr/>
      </xdr:nvSpPr>
      <xdr:spPr>
        <a:xfrm>
          <a:off x="68513" y="4143616"/>
          <a:ext cx="10305573" cy="2898162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17</xdr:col>
      <xdr:colOff>7281</xdr:colOff>
      <xdr:row>0</xdr:row>
      <xdr:rowOff>38101</xdr:rowOff>
    </xdr:from>
    <xdr:to>
      <xdr:col>35</xdr:col>
      <xdr:colOff>572057</xdr:colOff>
      <xdr:row>38</xdr:row>
      <xdr:rowOff>285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DED4CFBD-56C5-A248-0A70-F44AA835DA8A}"/>
            </a:ext>
          </a:extLst>
        </xdr:cNvPr>
        <xdr:cNvSpPr/>
      </xdr:nvSpPr>
      <xdr:spPr>
        <a:xfrm>
          <a:off x="10370481" y="38101"/>
          <a:ext cx="11537576" cy="8839200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 editAs="oneCell">
    <xdr:from>
      <xdr:col>17</xdr:col>
      <xdr:colOff>281940</xdr:colOff>
      <xdr:row>20</xdr:row>
      <xdr:rowOff>83820</xdr:rowOff>
    </xdr:from>
    <xdr:to>
      <xdr:col>27</xdr:col>
      <xdr:colOff>428461</xdr:colOff>
      <xdr:row>32</xdr:row>
      <xdr:rowOff>222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F6C3BE-6C4B-4673-9744-1E77103FC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0380" y="3741420"/>
          <a:ext cx="6242521" cy="3892242"/>
        </a:xfrm>
        <a:prstGeom prst="rect">
          <a:avLst/>
        </a:prstGeom>
      </xdr:spPr>
    </xdr:pic>
    <xdr:clientData/>
  </xdr:twoCellAnchor>
  <xdr:twoCellAnchor editAs="oneCell">
    <xdr:from>
      <xdr:col>17</xdr:col>
      <xdr:colOff>160020</xdr:colOff>
      <xdr:row>0</xdr:row>
      <xdr:rowOff>38099</xdr:rowOff>
    </xdr:from>
    <xdr:to>
      <xdr:col>26</xdr:col>
      <xdr:colOff>342900</xdr:colOff>
      <xdr:row>20</xdr:row>
      <xdr:rowOff>1363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262060-8F35-4DEE-A168-792CE9DD4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38460" y="38099"/>
          <a:ext cx="5669280" cy="3755809"/>
        </a:xfrm>
        <a:prstGeom prst="rect">
          <a:avLst/>
        </a:prstGeom>
      </xdr:spPr>
    </xdr:pic>
    <xdr:clientData/>
  </xdr:twoCellAnchor>
  <xdr:twoCellAnchor editAs="oneCell">
    <xdr:from>
      <xdr:col>26</xdr:col>
      <xdr:colOff>381000</xdr:colOff>
      <xdr:row>0</xdr:row>
      <xdr:rowOff>106680</xdr:rowOff>
    </xdr:from>
    <xdr:to>
      <xdr:col>35</xdr:col>
      <xdr:colOff>566115</xdr:colOff>
      <xdr:row>20</xdr:row>
      <xdr:rowOff>1161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17E539-BA0E-4346-9A69-832FB365F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45840" y="106680"/>
          <a:ext cx="5671515" cy="3667097"/>
        </a:xfrm>
        <a:prstGeom prst="rect">
          <a:avLst/>
        </a:prstGeom>
      </xdr:spPr>
    </xdr:pic>
    <xdr:clientData/>
  </xdr:twoCellAnchor>
  <xdr:twoCellAnchor editAs="oneCell">
    <xdr:from>
      <xdr:col>0</xdr:col>
      <xdr:colOff>158227</xdr:colOff>
      <xdr:row>23</xdr:row>
      <xdr:rowOff>12229</xdr:rowOff>
    </xdr:from>
    <xdr:to>
      <xdr:col>10</xdr:col>
      <xdr:colOff>160157</xdr:colOff>
      <xdr:row>31</xdr:row>
      <xdr:rowOff>669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5B00B3B-33A4-4FB6-B0C2-6B0EA632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227" y="4279429"/>
          <a:ext cx="6097930" cy="1535148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38329</xdr:colOff>
      <xdr:row>23</xdr:row>
      <xdr:rowOff>10563</xdr:rowOff>
    </xdr:from>
    <xdr:to>
      <xdr:col>15</xdr:col>
      <xdr:colOff>495619</xdr:colOff>
      <xdr:row>31</xdr:row>
      <xdr:rowOff>1749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8B3677-8920-4818-8D2F-06ECE43D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4329" y="4277763"/>
          <a:ext cx="3016176" cy="1644821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342900</xdr:colOff>
      <xdr:row>7</xdr:row>
      <xdr:rowOff>60960</xdr:rowOff>
    </xdr:from>
    <xdr:ext cx="2670155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8C2DC01-CC62-D7B1-A004-88F7EA62CE9F}"/>
            </a:ext>
          </a:extLst>
        </xdr:cNvPr>
        <xdr:cNvSpPr txBox="1"/>
      </xdr:nvSpPr>
      <xdr:spPr>
        <a:xfrm>
          <a:off x="7048500" y="1341120"/>
          <a:ext cx="2670155" cy="26456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b-NO" sz="1100" b="1"/>
            <a:t>Cells marked in this colour can be changed</a:t>
          </a:r>
        </a:p>
      </xdr:txBody>
    </xdr:sp>
    <xdr:clientData/>
  </xdr:oneCellAnchor>
  <xdr:oneCellAnchor>
    <xdr:from>
      <xdr:col>28</xdr:col>
      <xdr:colOff>394447</xdr:colOff>
      <xdr:row>27</xdr:row>
      <xdr:rowOff>35860</xdr:rowOff>
    </xdr:from>
    <xdr:ext cx="3942361" cy="43678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8332D76-EC83-57C7-9B27-BE62488224C4}"/>
            </a:ext>
          </a:extLst>
        </xdr:cNvPr>
        <xdr:cNvSpPr txBox="1"/>
      </xdr:nvSpPr>
      <xdr:spPr>
        <a:xfrm>
          <a:off x="17476499" y="5051808"/>
          <a:ext cx="3942361" cy="4367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1: Cluster-blends and their process-specific interpretation, </a:t>
          </a:r>
        </a:p>
        <a:p>
          <a:r>
            <a:rPr lang="en-GB" sz="1100" kern="1200"/>
            <a:t>from Jesper et al. (2021)</a:t>
          </a:r>
        </a:p>
      </xdr:txBody>
    </xdr:sp>
    <xdr:clientData/>
  </xdr:oneCellAnchor>
  <xdr:oneCellAnchor>
    <xdr:from>
      <xdr:col>10</xdr:col>
      <xdr:colOff>47383</xdr:colOff>
      <xdr:row>32</xdr:row>
      <xdr:rowOff>66594</xdr:rowOff>
    </xdr:from>
    <xdr:ext cx="4096955" cy="436786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62D1DCE-D2CB-8510-A667-DE38C2ED3B04}"/>
            </a:ext>
          </a:extLst>
        </xdr:cNvPr>
        <xdr:cNvSpPr txBox="1"/>
      </xdr:nvSpPr>
      <xdr:spPr>
        <a:xfrm>
          <a:off x="6143383" y="5999308"/>
          <a:ext cx="4096955" cy="4367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3: weekly demand profiles for different operational patterns,</a:t>
          </a:r>
          <a:r>
            <a:rPr lang="en-GB" sz="1100" kern="1200" baseline="0"/>
            <a:t> </a:t>
          </a:r>
        </a:p>
        <a:p>
          <a:r>
            <a:rPr lang="en-GB" sz="1100" kern="1200"/>
            <a:t>from Bühler et al. (2018)</a:t>
          </a:r>
        </a:p>
      </xdr:txBody>
    </xdr:sp>
    <xdr:clientData/>
  </xdr:oneCellAnchor>
  <xdr:oneCellAnchor>
    <xdr:from>
      <xdr:col>1</xdr:col>
      <xdr:colOff>539162</xdr:colOff>
      <xdr:row>31</xdr:row>
      <xdr:rowOff>132550</xdr:rowOff>
    </xdr:from>
    <xdr:ext cx="4291239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A1DBBA0-3DA9-0276-D5F6-DEDDFB2B54C7}"/>
            </a:ext>
          </a:extLst>
        </xdr:cNvPr>
        <xdr:cNvSpPr txBox="1"/>
      </xdr:nvSpPr>
      <xdr:spPr>
        <a:xfrm>
          <a:off x="1148762" y="5880207"/>
          <a:ext cx="4291239" cy="264560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2: Temperature dependency of clusters, from Jesper et al. (2021)</a:t>
          </a:r>
        </a:p>
      </xdr:txBody>
    </xdr:sp>
    <xdr:clientData/>
  </xdr:oneCellAnchor>
  <xdr:twoCellAnchor editAs="oneCell">
    <xdr:from>
      <xdr:col>0</xdr:col>
      <xdr:colOff>152400</xdr:colOff>
      <xdr:row>38</xdr:row>
      <xdr:rowOff>65317</xdr:rowOff>
    </xdr:from>
    <xdr:to>
      <xdr:col>12</xdr:col>
      <xdr:colOff>174171</xdr:colOff>
      <xdr:row>54</xdr:row>
      <xdr:rowOff>22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151D015-0E3B-2479-3EE1-230398482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2400" y="7097488"/>
          <a:ext cx="7347857" cy="2897892"/>
        </a:xfrm>
        <a:prstGeom prst="rect">
          <a:avLst/>
        </a:prstGeom>
      </xdr:spPr>
    </xdr:pic>
    <xdr:clientData/>
  </xdr:twoCellAnchor>
  <xdr:oneCellAnchor>
    <xdr:from>
      <xdr:col>0</xdr:col>
      <xdr:colOff>135414</xdr:colOff>
      <xdr:row>48</xdr:row>
      <xdr:rowOff>9800</xdr:rowOff>
    </xdr:from>
    <xdr:ext cx="2693925" cy="1125693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477C268-FA09-0F88-9AF8-149A14551A94}"/>
            </a:ext>
          </a:extLst>
        </xdr:cNvPr>
        <xdr:cNvSpPr txBox="1"/>
      </xdr:nvSpPr>
      <xdr:spPr>
        <a:xfrm>
          <a:off x="135414" y="8915261"/>
          <a:ext cx="2693925" cy="1125693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kern="1200"/>
            <a:t>from: </a:t>
          </a:r>
        </a:p>
        <a:p>
          <a:r>
            <a:rPr lang="en-GB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hfeldt, M., Fleiter, T. &amp; Toro, F. </a:t>
          </a:r>
        </a:p>
        <a:p>
          <a:r>
            <a:rPr lang="en-GB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 bottom-up estimation of the heating and cooling demand in European industry. </a:t>
          </a:r>
        </a:p>
        <a:p>
          <a:r>
            <a:rPr lang="en-GB" sz="1100" b="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ergy Efficiency</a:t>
          </a:r>
          <a:r>
            <a:rPr lang="en-GB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11, 1057–1082 (2018). https://doi.org/10.1007/s12053-017-9571-y</a:t>
          </a:r>
          <a:endParaRPr lang="en-GB" sz="1100" kern="12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98714</xdr:colOff>
      <xdr:row>2</xdr:row>
      <xdr:rowOff>31568</xdr:rowOff>
    </xdr:from>
    <xdr:to>
      <xdr:col>51</xdr:col>
      <xdr:colOff>87724</xdr:colOff>
      <xdr:row>31</xdr:row>
      <xdr:rowOff>713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B684CF-3B9D-45BC-B43B-5CDE145FD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30</xdr:row>
      <xdr:rowOff>151952</xdr:rowOff>
    </xdr:from>
    <xdr:to>
      <xdr:col>51</xdr:col>
      <xdr:colOff>98610</xdr:colOff>
      <xdr:row>60</xdr:row>
      <xdr:rowOff>48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27B3C8-CD0B-A812-8D49-0BCD16AAB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5195</xdr:colOff>
      <xdr:row>1</xdr:row>
      <xdr:rowOff>98611</xdr:rowOff>
    </xdr:from>
    <xdr:to>
      <xdr:col>27</xdr:col>
      <xdr:colOff>206659</xdr:colOff>
      <xdr:row>22</xdr:row>
      <xdr:rowOff>806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886F9A-596F-49F3-9E46-539B9B29B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27479</xdr:colOff>
      <xdr:row>28</xdr:row>
      <xdr:rowOff>22765</xdr:rowOff>
    </xdr:from>
    <xdr:to>
      <xdr:col>11</xdr:col>
      <xdr:colOff>767266</xdr:colOff>
      <xdr:row>42</xdr:row>
      <xdr:rowOff>3648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E23202B-4848-441A-900B-62AB15C51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2</xdr:col>
      <xdr:colOff>719424</xdr:colOff>
      <xdr:row>2</xdr:row>
      <xdr:rowOff>102198</xdr:rowOff>
    </xdr:from>
    <xdr:ext cx="2623282" cy="28020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E9A411-F052-6520-7DA4-20C242AC6299}"/>
            </a:ext>
          </a:extLst>
        </xdr:cNvPr>
        <xdr:cNvSpPr txBox="1"/>
      </xdr:nvSpPr>
      <xdr:spPr>
        <a:xfrm>
          <a:off x="15609800" y="460786"/>
          <a:ext cx="2623282" cy="28020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GB" sz="1200" b="1"/>
            <a:t>Yearly</a:t>
          </a:r>
          <a:r>
            <a:rPr lang="en-GB" sz="1200" b="1" baseline="0"/>
            <a:t> Heat Demand (daily resolution)</a:t>
          </a:r>
          <a:endParaRPr lang="en-GB" sz="1200" b="1"/>
        </a:p>
      </xdr:txBody>
    </xdr:sp>
    <xdr:clientData/>
  </xdr:oneCellAnchor>
  <xdr:oneCellAnchor>
    <xdr:from>
      <xdr:col>9</xdr:col>
      <xdr:colOff>1828802</xdr:colOff>
      <xdr:row>28</xdr:row>
      <xdr:rowOff>116093</xdr:rowOff>
    </xdr:from>
    <xdr:ext cx="2920351" cy="28020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BAC8B7-93A5-6473-815B-524523FA4605}"/>
            </a:ext>
          </a:extLst>
        </xdr:cNvPr>
        <xdr:cNvSpPr txBox="1"/>
      </xdr:nvSpPr>
      <xdr:spPr>
        <a:xfrm>
          <a:off x="12003743" y="5629387"/>
          <a:ext cx="2920351" cy="28020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200" b="1"/>
            <a:t>Weekly</a:t>
          </a:r>
          <a:r>
            <a:rPr lang="en-GB" sz="1200" b="1" baseline="0"/>
            <a:t> Heat Demand (hourly resolution)</a:t>
          </a:r>
          <a:endParaRPr lang="en-GB" sz="1200" b="1"/>
        </a:p>
      </xdr:txBody>
    </xdr:sp>
    <xdr:clientData/>
  </xdr:oneCellAnchor>
  <xdr:twoCellAnchor>
    <xdr:from>
      <xdr:col>1</xdr:col>
      <xdr:colOff>197670</xdr:colOff>
      <xdr:row>7</xdr:row>
      <xdr:rowOff>156960</xdr:rowOff>
    </xdr:from>
    <xdr:to>
      <xdr:col>5</xdr:col>
      <xdr:colOff>871990</xdr:colOff>
      <xdr:row>24</xdr:row>
      <xdr:rowOff>10757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986105C5-244E-279D-BB8F-58C6EA24E446}"/>
            </a:ext>
          </a:extLst>
        </xdr:cNvPr>
        <xdr:cNvGrpSpPr/>
      </xdr:nvGrpSpPr>
      <xdr:grpSpPr>
        <a:xfrm>
          <a:off x="791582" y="1591313"/>
          <a:ext cx="5817820" cy="3267557"/>
          <a:chOff x="8391621" y="273298"/>
          <a:chExt cx="4817395" cy="2798782"/>
        </a:xfrm>
      </xdr:grpSpPr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854D7938-94E0-4F04-AA17-051B7E1227D8}"/>
              </a:ext>
            </a:extLst>
          </xdr:cNvPr>
          <xdr:cNvGraphicFramePr>
            <a:graphicFrameLocks/>
          </xdr:cNvGraphicFramePr>
        </xdr:nvGraphicFramePr>
        <xdr:xfrm>
          <a:off x="11171059" y="647478"/>
          <a:ext cx="1631068" cy="22329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94964936-AF08-F9DF-591C-66A2CB424FD5}"/>
              </a:ext>
            </a:extLst>
          </xdr:cNvPr>
          <xdr:cNvGrpSpPr/>
        </xdr:nvGrpSpPr>
        <xdr:grpSpPr>
          <a:xfrm>
            <a:off x="8391621" y="273298"/>
            <a:ext cx="4817395" cy="2798782"/>
            <a:chOff x="7664216" y="1810323"/>
            <a:chExt cx="4806468" cy="2794549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F55E756-7B21-486B-9055-5B7956750E56}"/>
                </a:ext>
              </a:extLst>
            </xdr:cNvPr>
            <xdr:cNvGraphicFramePr>
              <a:graphicFrameLocks/>
            </xdr:cNvGraphicFramePr>
          </xdr:nvGraphicFramePr>
          <xdr:xfrm>
            <a:off x="7664216" y="1837269"/>
            <a:ext cx="2143172" cy="27676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4773DE9-934B-5835-0D46-52F70E0F9ABD}"/>
                </a:ext>
              </a:extLst>
            </xdr:cNvPr>
            <xdr:cNvGraphicFramePr/>
          </xdr:nvGraphicFramePr>
          <xdr:xfrm>
            <a:off x="9661210" y="1810323"/>
            <a:ext cx="2809474" cy="27793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</xdr:grpSp>
    <xdr:clientData/>
  </xdr:twoCellAnchor>
  <xdr:twoCellAnchor>
    <xdr:from>
      <xdr:col>2</xdr:col>
      <xdr:colOff>184212</xdr:colOff>
      <xdr:row>9</xdr:row>
      <xdr:rowOff>34293</xdr:rowOff>
    </xdr:from>
    <xdr:to>
      <xdr:col>5</xdr:col>
      <xdr:colOff>308306</xdr:colOff>
      <xdr:row>10</xdr:row>
      <xdr:rowOff>15660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E1932044-BC8F-2A58-6751-314AFFE5A2D5}"/>
            </a:ext>
          </a:extLst>
        </xdr:cNvPr>
        <xdr:cNvGrpSpPr/>
      </xdr:nvGrpSpPr>
      <xdr:grpSpPr>
        <a:xfrm>
          <a:off x="1999565" y="1872058"/>
          <a:ext cx="4046153" cy="312810"/>
          <a:chOff x="9147391" y="2176155"/>
          <a:chExt cx="4115553" cy="300098"/>
        </a:xfrm>
      </xdr:grpSpPr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1FD91A58-180E-32CD-91E4-5E8FBD5867DD}"/>
              </a:ext>
            </a:extLst>
          </xdr:cNvPr>
          <xdr:cNvSpPr txBox="1"/>
        </xdr:nvSpPr>
        <xdr:spPr>
          <a:xfrm>
            <a:off x="9147391" y="2267533"/>
            <a:ext cx="875354" cy="2087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GB" sz="800"/>
              <a:t>CLUSTER-BLEND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4E753E2C-124A-4EA1-7515-71D84D28BE79}"/>
              </a:ext>
            </a:extLst>
          </xdr:cNvPr>
          <xdr:cNvSpPr txBox="1"/>
        </xdr:nvSpPr>
        <xdr:spPr>
          <a:xfrm>
            <a:off x="10334535" y="2267534"/>
            <a:ext cx="1146062" cy="2087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GB" sz="800"/>
              <a:t>TEMPERATURE</a:t>
            </a:r>
            <a:r>
              <a:rPr lang="en-GB" sz="800" baseline="0"/>
              <a:t> LEVELS</a:t>
            </a:r>
            <a:endParaRPr lang="en-GB" sz="8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507EEE5-03B6-72C0-1729-2CABBB5773B4}"/>
              </a:ext>
            </a:extLst>
          </xdr:cNvPr>
          <xdr:cNvSpPr txBox="1"/>
        </xdr:nvSpPr>
        <xdr:spPr>
          <a:xfrm>
            <a:off x="11399665" y="2176155"/>
            <a:ext cx="1863279" cy="2087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GB" sz="800"/>
              <a:t>CLUSTER-TEMPERATURE DISTRIBUTION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7230</xdr:colOff>
      <xdr:row>33</xdr:row>
      <xdr:rowOff>177165</xdr:rowOff>
    </xdr:from>
    <xdr:to>
      <xdr:col>9</xdr:col>
      <xdr:colOff>342900</xdr:colOff>
      <xdr:row>43</xdr:row>
      <xdr:rowOff>197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AA935-5CD8-8048-A87E-16CFE00233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9059</xdr:colOff>
      <xdr:row>8</xdr:row>
      <xdr:rowOff>90944</xdr:rowOff>
    </xdr:from>
    <xdr:to>
      <xdr:col>10</xdr:col>
      <xdr:colOff>414131</xdr:colOff>
      <xdr:row>31</xdr:row>
      <xdr:rowOff>1736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4034A9-B88C-F103-2627-1E23F6AC4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SINTEF">
      <a:dk1>
        <a:sysClr val="windowText" lastClr="000000"/>
      </a:dk1>
      <a:lt1>
        <a:sysClr val="window" lastClr="FFFFFF"/>
      </a:lt1>
      <a:dk2>
        <a:srgbClr val="003C65"/>
      </a:dk2>
      <a:lt2>
        <a:srgbClr val="EBEBE6"/>
      </a:lt2>
      <a:accent1>
        <a:srgbClr val="14B978"/>
      </a:accent1>
      <a:accent2>
        <a:srgbClr val="CDFAE1"/>
      </a:accent2>
      <a:accent3>
        <a:srgbClr val="004628"/>
      </a:accent3>
      <a:accent4>
        <a:srgbClr val="C89B14"/>
      </a:accent4>
      <a:accent5>
        <a:srgbClr val="BE3C37"/>
      </a:accent5>
      <a:accent6>
        <a:srgbClr val="78005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D3A08-BA12-4E41-A041-5D38D9DFBAE7}">
  <dimension ref="A1:AI55"/>
  <sheetViews>
    <sheetView zoomScaleNormal="100" workbookViewId="0">
      <selection activeCell="S43" sqref="S43"/>
    </sheetView>
  </sheetViews>
  <sheetFormatPr defaultRowHeight="15" x14ac:dyDescent="0.25"/>
  <cols>
    <col min="12" max="12" width="9.140625" customWidth="1"/>
  </cols>
  <sheetData>
    <row r="1" spans="1:17" x14ac:dyDescent="0.25">
      <c r="A1" s="193" t="s">
        <v>150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5"/>
    </row>
    <row r="2" spans="1:17" x14ac:dyDescent="0.25">
      <c r="A2" s="196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8"/>
    </row>
    <row r="3" spans="1:17" x14ac:dyDescent="0.25">
      <c r="A3" s="196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8"/>
    </row>
    <row r="4" spans="1:17" x14ac:dyDescent="0.25">
      <c r="A4" s="196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8"/>
    </row>
    <row r="5" spans="1:17" x14ac:dyDescent="0.25">
      <c r="A5" s="196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8"/>
    </row>
    <row r="6" spans="1:17" x14ac:dyDescent="0.25">
      <c r="A6" s="196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198"/>
    </row>
    <row r="7" spans="1:17" x14ac:dyDescent="0.25">
      <c r="A7" s="196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8"/>
    </row>
    <row r="8" spans="1:17" x14ac:dyDescent="0.25">
      <c r="A8" s="196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8"/>
    </row>
    <row r="9" spans="1:17" x14ac:dyDescent="0.25">
      <c r="A9" s="196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8"/>
    </row>
    <row r="10" spans="1:17" x14ac:dyDescent="0.25">
      <c r="A10" s="196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8"/>
    </row>
    <row r="11" spans="1:17" x14ac:dyDescent="0.25">
      <c r="A11" s="196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8"/>
    </row>
    <row r="12" spans="1:17" x14ac:dyDescent="0.25">
      <c r="A12" s="196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7"/>
      <c r="Q12" s="198"/>
    </row>
    <row r="13" spans="1:17" x14ac:dyDescent="0.25">
      <c r="A13" s="196"/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8"/>
    </row>
    <row r="14" spans="1:17" x14ac:dyDescent="0.25">
      <c r="A14" s="196"/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8"/>
    </row>
    <row r="15" spans="1:17" x14ac:dyDescent="0.25">
      <c r="A15" s="196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8"/>
    </row>
    <row r="16" spans="1:17" x14ac:dyDescent="0.25">
      <c r="A16" s="196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8"/>
    </row>
    <row r="17" spans="1:35" x14ac:dyDescent="0.25">
      <c r="A17" s="196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8"/>
    </row>
    <row r="18" spans="1:35" x14ac:dyDescent="0.25">
      <c r="A18" s="196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8"/>
    </row>
    <row r="19" spans="1:35" x14ac:dyDescent="0.25">
      <c r="A19" s="196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8"/>
    </row>
    <row r="20" spans="1:35" x14ac:dyDescent="0.25">
      <c r="A20" s="196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8"/>
    </row>
    <row r="21" spans="1:35" x14ac:dyDescent="0.25">
      <c r="A21" s="196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8"/>
    </row>
    <row r="22" spans="1:35" ht="159" customHeight="1" x14ac:dyDescent="0.25">
      <c r="A22" s="196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8"/>
    </row>
    <row r="23" spans="1:35" ht="14.45" customHeight="1" x14ac:dyDescent="0.25">
      <c r="A23" s="199"/>
      <c r="B23" s="199"/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</row>
    <row r="24" spans="1:35" x14ac:dyDescent="0.25">
      <c r="A24" s="199"/>
      <c r="B24" s="199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AD24" s="201"/>
      <c r="AE24" s="202"/>
      <c r="AF24" s="202"/>
      <c r="AG24" s="202"/>
      <c r="AH24" s="202"/>
      <c r="AI24" s="202"/>
    </row>
    <row r="25" spans="1:35" x14ac:dyDescent="0.25">
      <c r="A25" s="199"/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AD25" s="202"/>
      <c r="AE25" s="202"/>
      <c r="AF25" s="202"/>
      <c r="AG25" s="202"/>
      <c r="AH25" s="202"/>
      <c r="AI25" s="202"/>
    </row>
    <row r="26" spans="1:35" x14ac:dyDescent="0.25">
      <c r="A26" s="199"/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</row>
    <row r="27" spans="1:35" x14ac:dyDescent="0.25">
      <c r="A27" s="199"/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</row>
    <row r="28" spans="1:35" x14ac:dyDescent="0.25">
      <c r="A28" s="199"/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99"/>
      <c r="Q28" s="199"/>
    </row>
    <row r="29" spans="1:35" x14ac:dyDescent="0.25">
      <c r="A29" s="199"/>
      <c r="B29" s="199"/>
      <c r="C29" s="199"/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99"/>
      <c r="Q29" s="199"/>
    </row>
    <row r="30" spans="1:35" x14ac:dyDescent="0.25">
      <c r="A30" s="199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</row>
    <row r="31" spans="1:35" x14ac:dyDescent="0.25">
      <c r="A31" s="199"/>
      <c r="B31" s="19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</row>
    <row r="32" spans="1:35" x14ac:dyDescent="0.25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</row>
    <row r="33" spans="1:17" x14ac:dyDescent="0.25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</row>
    <row r="34" spans="1:17" x14ac:dyDescent="0.2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</row>
    <row r="35" spans="1:17" x14ac:dyDescent="0.2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</row>
    <row r="36" spans="1:17" x14ac:dyDescent="0.2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199"/>
      <c r="M36" s="200"/>
      <c r="N36" s="200"/>
      <c r="O36" s="200"/>
      <c r="P36" s="200"/>
      <c r="Q36" s="200"/>
    </row>
    <row r="37" spans="1:17" x14ac:dyDescent="0.2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200"/>
      <c r="M37" s="200"/>
      <c r="N37" s="200"/>
      <c r="O37" s="200"/>
      <c r="P37" s="200"/>
      <c r="Q37" s="200"/>
    </row>
    <row r="38" spans="1:17" x14ac:dyDescent="0.2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</row>
    <row r="39" spans="1:17" x14ac:dyDescent="0.2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</row>
    <row r="40" spans="1:17" x14ac:dyDescent="0.2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</row>
    <row r="41" spans="1:17" x14ac:dyDescent="0.2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</row>
    <row r="42" spans="1:17" x14ac:dyDescent="0.2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</row>
    <row r="43" spans="1:17" x14ac:dyDescent="0.2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</row>
    <row r="44" spans="1:17" x14ac:dyDescent="0.2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</row>
    <row r="45" spans="1:17" x14ac:dyDescent="0.2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</row>
    <row r="46" spans="1:17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</row>
    <row r="47" spans="1:17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</row>
    <row r="48" spans="1:17" x14ac:dyDescent="0.2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</row>
    <row r="49" spans="1:17" x14ac:dyDescent="0.2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</row>
    <row r="50" spans="1:17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</row>
    <row r="51" spans="1:17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</row>
    <row r="52" spans="1:17" x14ac:dyDescent="0.2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</row>
    <row r="53" spans="1:17" x14ac:dyDescent="0.2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</row>
    <row r="54" spans="1:17" x14ac:dyDescent="0.25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</row>
    <row r="55" spans="1:17" x14ac:dyDescent="0.2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</row>
  </sheetData>
  <mergeCells count="4">
    <mergeCell ref="A1:Q22"/>
    <mergeCell ref="L36:Q37"/>
    <mergeCell ref="AD24:AI25"/>
    <mergeCell ref="A23:Q3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35477-0E21-42DC-B49E-6A372CF7CFFB}">
  <dimension ref="B3:Q8767"/>
  <sheetViews>
    <sheetView zoomScale="85" zoomScaleNormal="85" workbookViewId="0">
      <selection activeCell="I2" sqref="I2"/>
    </sheetView>
  </sheetViews>
  <sheetFormatPr defaultColWidth="8.85546875" defaultRowHeight="15" x14ac:dyDescent="0.25"/>
  <cols>
    <col min="1" max="1" width="8.85546875" style="42"/>
    <col min="2" max="2" width="8.85546875" style="43"/>
    <col min="3" max="16384" width="8.85546875" style="42"/>
  </cols>
  <sheetData>
    <row r="3" spans="2:17" ht="15.75" x14ac:dyDescent="0.25">
      <c r="C3" s="51" t="s">
        <v>53</v>
      </c>
    </row>
    <row r="5" spans="2:17" x14ac:dyDescent="0.25">
      <c r="C5" s="40" t="s">
        <v>54</v>
      </c>
      <c r="I5" s="40" t="s">
        <v>57</v>
      </c>
    </row>
    <row r="6" spans="2:17" ht="15.75" thickBot="1" x14ac:dyDescent="0.3">
      <c r="B6" s="41"/>
      <c r="C6" s="203" t="s">
        <v>69</v>
      </c>
      <c r="D6" s="203"/>
      <c r="E6" s="203"/>
      <c r="F6" s="203"/>
      <c r="G6" s="203"/>
      <c r="I6" s="203" t="s">
        <v>69</v>
      </c>
      <c r="J6" s="203"/>
      <c r="K6" s="203"/>
      <c r="L6" s="203"/>
      <c r="M6" s="203"/>
      <c r="N6" s="203" t="s">
        <v>68</v>
      </c>
      <c r="O6" s="203"/>
      <c r="P6" s="203"/>
      <c r="Q6" s="203"/>
    </row>
    <row r="7" spans="2:17" ht="15.75" thickBot="1" x14ac:dyDescent="0.3">
      <c r="B7" s="41" t="s">
        <v>59</v>
      </c>
      <c r="C7" s="52" t="s">
        <v>32</v>
      </c>
      <c r="D7" s="53" t="s">
        <v>33</v>
      </c>
      <c r="E7" s="53" t="s">
        <v>34</v>
      </c>
      <c r="F7" s="53" t="s">
        <v>35</v>
      </c>
      <c r="G7" s="54" t="s">
        <v>36</v>
      </c>
      <c r="H7" s="41" t="s">
        <v>58</v>
      </c>
      <c r="I7" s="52" t="s">
        <v>32</v>
      </c>
      <c r="J7" s="53" t="s">
        <v>33</v>
      </c>
      <c r="K7" s="53" t="s">
        <v>34</v>
      </c>
      <c r="L7" s="53" t="s">
        <v>35</v>
      </c>
      <c r="M7" s="54" t="s">
        <v>36</v>
      </c>
      <c r="N7" s="52" t="s">
        <v>32</v>
      </c>
      <c r="O7" s="53" t="s">
        <v>33</v>
      </c>
      <c r="P7" s="53" t="s">
        <v>34</v>
      </c>
      <c r="Q7" s="54" t="s">
        <v>35</v>
      </c>
    </row>
    <row r="8" spans="2:17" x14ac:dyDescent="0.25">
      <c r="B8" s="43">
        <v>1</v>
      </c>
      <c r="C8" s="55">
        <f>Jesper!AM2</f>
        <v>89.63384308251041</v>
      </c>
      <c r="D8" s="56">
        <f>Jesper!AN2</f>
        <v>322.13552034530431</v>
      </c>
      <c r="E8" s="56">
        <f>Jesper!AO2</f>
        <v>8.776415254158918</v>
      </c>
      <c r="F8" s="56">
        <f>Jesper!AP2</f>
        <v>4.388207627079459</v>
      </c>
      <c r="G8" s="57">
        <f>Jesper!AQ2</f>
        <v>0</v>
      </c>
      <c r="H8" s="43">
        <v>1</v>
      </c>
      <c r="I8" s="55">
        <f>Bühler!I34</f>
        <v>2.4633414322321125</v>
      </c>
      <c r="J8" s="56">
        <f>Bühler!J34</f>
        <v>13.369338263156882</v>
      </c>
      <c r="K8" s="56">
        <f>Bühler!K34</f>
        <v>0.36568396892328808</v>
      </c>
      <c r="L8" s="56">
        <f>Bühler!L34</f>
        <v>0.18284198446164404</v>
      </c>
      <c r="M8" s="57">
        <f>Bühler!M34</f>
        <v>0</v>
      </c>
      <c r="N8" s="73">
        <f>IF(Input!$K$13=1,J8*Input!$J$13,0)+IF(Input!$K$14=1,K8*Input!$J$14,0)+IF(Input!$K$15=1,L8*Input!$J$15,0)+IF(Input!$K$16=1,M8*Input!$J$16,0)</f>
        <v>1.6043205915788257</v>
      </c>
      <c r="O8" s="56">
        <f>IF(Input!$K$13=2,J8*Input!$J$13,0)+IF(Input!$K$14=2,K8*Input!$J$14,0)+IF(Input!$K$15=2,L8*Input!$J$15,0)+IF(Input!$K$16=2,M8*Input!$J$16,0)</f>
        <v>4.9367335804643891E-2</v>
      </c>
      <c r="P8" s="56">
        <f>IF(Input!$K$13=3,J8*Input!$J$13,0)+IF(Input!$K$14=3,K8*Input!$J$14,0)+IF(Input!$K$15=3,L8*Input!$J$15,0)+IF(Input!$K$16=3,M8*Input!$J$16,0)</f>
        <v>0</v>
      </c>
      <c r="Q8" s="70">
        <f>IF(Input!$K$13=4,J8*Input!$J$13,0)+IF(Input!$K$14=4,K8*Input!$J$14,0)+IF(Input!$K$15=4,L8*Input!$J$15,0)+IF(Input!$K$16=4,M8*Input!$J$16,0)</f>
        <v>0</v>
      </c>
    </row>
    <row r="9" spans="2:17" x14ac:dyDescent="0.25">
      <c r="B9" s="43">
        <v>2</v>
      </c>
      <c r="C9" s="55">
        <f>Jesper!AM3</f>
        <v>178.73134661246846</v>
      </c>
      <c r="D9" s="58">
        <f>Jesper!AN3</f>
        <v>948.56861076950815</v>
      </c>
      <c r="E9" s="58">
        <f>Jesper!AO3</f>
        <v>41.685642781522994</v>
      </c>
      <c r="F9" s="58">
        <f>Jesper!AP3</f>
        <v>20.842821390761497</v>
      </c>
      <c r="G9" s="57">
        <f>Jesper!AQ3</f>
        <v>0</v>
      </c>
      <c r="H9" s="43">
        <v>2</v>
      </c>
      <c r="I9" s="55">
        <f>Bühler!I35</f>
        <v>2.8606545664630989</v>
      </c>
      <c r="J9" s="58">
        <f>Bühler!J35</f>
        <v>13.385892977083174</v>
      </c>
      <c r="K9" s="58">
        <f>Bühler!K35</f>
        <v>0.36568396892328808</v>
      </c>
      <c r="L9" s="58">
        <f>Bühler!L35</f>
        <v>0.18284198446164404</v>
      </c>
      <c r="M9" s="57">
        <f>Bühler!M35</f>
        <v>0</v>
      </c>
      <c r="N9" s="55">
        <f>IF(Input!$K$13=1,J9*Input!$J$13,0)+IF(Input!$K$14=1,K9*Input!$J$14,0)+IF(Input!$K$15=1,L9*Input!$J$15,0)+IF(Input!$K$16=1,M9*Input!$J$16,0)</f>
        <v>1.6063071572499807</v>
      </c>
      <c r="O9" s="58">
        <f>IF(Input!$K$13=2,J9*Input!$J$13,0)+IF(Input!$K$14=2,K9*Input!$J$14,0)+IF(Input!$K$15=2,L9*Input!$J$15,0)+IF(Input!$K$16=2,M9*Input!$J$16,0)</f>
        <v>4.9367335804643891E-2</v>
      </c>
      <c r="P9" s="58">
        <f>IF(Input!$K$13=3,J9*Input!$J$13,0)+IF(Input!$K$14=3,K9*Input!$J$14,0)+IF(Input!$K$15=3,L9*Input!$J$15,0)+IF(Input!$K$16=3,M9*Input!$J$16,0)</f>
        <v>0</v>
      </c>
      <c r="Q9" s="71">
        <f>IF(Input!$K$13=4,J9*Input!$J$13,0)+IF(Input!$K$14=4,K9*Input!$J$14,0)+IF(Input!$K$15=4,L9*Input!$J$15,0)+IF(Input!$K$16=4,M9*Input!$J$16,0)</f>
        <v>0</v>
      </c>
    </row>
    <row r="10" spans="2:17" x14ac:dyDescent="0.25">
      <c r="B10" s="43">
        <v>3</v>
      </c>
      <c r="C10" s="55">
        <f>Jesper!AM4</f>
        <v>141.54405412353836</v>
      </c>
      <c r="D10" s="58">
        <f>Jesper!AN4</f>
        <v>866.03314046034438</v>
      </c>
      <c r="E10" s="58">
        <f>Jesper!AO4</f>
        <v>41.191575246733748</v>
      </c>
      <c r="F10" s="58">
        <f>Jesper!AP4</f>
        <v>20.595787623366874</v>
      </c>
      <c r="G10" s="57">
        <f>Jesper!AQ4</f>
        <v>0</v>
      </c>
      <c r="H10" s="43">
        <v>3</v>
      </c>
      <c r="I10" s="55">
        <f>Bühler!I36</f>
        <v>2.8606545664630989</v>
      </c>
      <c r="J10" s="58">
        <f>Bühler!J36</f>
        <v>13.385892977083174</v>
      </c>
      <c r="K10" s="58">
        <f>Bühler!K36</f>
        <v>0.36568396892328808</v>
      </c>
      <c r="L10" s="58">
        <f>Bühler!L36</f>
        <v>0.18284198446164404</v>
      </c>
      <c r="M10" s="57">
        <f>Bühler!M36</f>
        <v>0</v>
      </c>
      <c r="N10" s="55">
        <f>IF(Input!$K$13=1,J10*Input!$J$13,0)+IF(Input!$K$14=1,K10*Input!$J$14,0)+IF(Input!$K$15=1,L10*Input!$J$15,0)+IF(Input!$K$16=1,M10*Input!$J$16,0)</f>
        <v>1.6063071572499807</v>
      </c>
      <c r="O10" s="58">
        <f>IF(Input!$K$13=2,J10*Input!$J$13,0)+IF(Input!$K$14=2,K10*Input!$J$14,0)+IF(Input!$K$15=2,L10*Input!$J$15,0)+IF(Input!$K$16=2,M10*Input!$J$16,0)</f>
        <v>4.9367335804643891E-2</v>
      </c>
      <c r="P10" s="58">
        <f>IF(Input!$K$13=3,J10*Input!$J$13,0)+IF(Input!$K$14=3,K10*Input!$J$14,0)+IF(Input!$K$15=3,L10*Input!$J$15,0)+IF(Input!$K$16=3,M10*Input!$J$16,0)</f>
        <v>0</v>
      </c>
      <c r="Q10" s="71">
        <f>IF(Input!$K$13=4,J10*Input!$J$13,0)+IF(Input!$K$14=4,K10*Input!$J$14,0)+IF(Input!$K$15=4,L10*Input!$J$15,0)+IF(Input!$K$16=4,M10*Input!$J$16,0)</f>
        <v>0</v>
      </c>
    </row>
    <row r="11" spans="2:17" x14ac:dyDescent="0.25">
      <c r="B11" s="43">
        <v>4</v>
      </c>
      <c r="C11" s="55">
        <f>Jesper!AM5</f>
        <v>154.6689808843372</v>
      </c>
      <c r="D11" s="58">
        <f>Jesper!AN5</f>
        <v>895.16330645181392</v>
      </c>
      <c r="E11" s="58">
        <f>Jesper!AO5</f>
        <v>41.365952023718194</v>
      </c>
      <c r="F11" s="58">
        <f>Jesper!AP5</f>
        <v>20.682976011859097</v>
      </c>
      <c r="G11" s="57">
        <f>Jesper!AQ5</f>
        <v>0</v>
      </c>
      <c r="H11" s="43">
        <v>4</v>
      </c>
      <c r="I11" s="55">
        <f>Bühler!I37</f>
        <v>2.8606545664630989</v>
      </c>
      <c r="J11" s="58">
        <f>Bühler!J37</f>
        <v>13.385892977083174</v>
      </c>
      <c r="K11" s="58">
        <f>Bühler!K37</f>
        <v>0.36568396892328808</v>
      </c>
      <c r="L11" s="58">
        <f>Bühler!L37</f>
        <v>0.18284198446164404</v>
      </c>
      <c r="M11" s="57">
        <f>Bühler!M37</f>
        <v>0</v>
      </c>
      <c r="N11" s="55">
        <f>IF(Input!$K$13=1,J11*Input!$J$13,0)+IF(Input!$K$14=1,K11*Input!$J$14,0)+IF(Input!$K$15=1,L11*Input!$J$15,0)+IF(Input!$K$16=1,M11*Input!$J$16,0)</f>
        <v>1.6063071572499807</v>
      </c>
      <c r="O11" s="58">
        <f>IF(Input!$K$13=2,J11*Input!$J$13,0)+IF(Input!$K$14=2,K11*Input!$J$14,0)+IF(Input!$K$15=2,L11*Input!$J$15,0)+IF(Input!$K$16=2,M11*Input!$J$16,0)</f>
        <v>4.9367335804643891E-2</v>
      </c>
      <c r="P11" s="58">
        <f>IF(Input!$K$13=3,J11*Input!$J$13,0)+IF(Input!$K$14=3,K11*Input!$J$14,0)+IF(Input!$K$15=3,L11*Input!$J$15,0)+IF(Input!$K$16=3,M11*Input!$J$16,0)</f>
        <v>0</v>
      </c>
      <c r="Q11" s="71">
        <f>IF(Input!$K$13=4,J11*Input!$J$13,0)+IF(Input!$K$14=4,K11*Input!$J$14,0)+IF(Input!$K$15=4,L11*Input!$J$15,0)+IF(Input!$K$16=4,M11*Input!$J$16,0)</f>
        <v>0</v>
      </c>
    </row>
    <row r="12" spans="2:17" x14ac:dyDescent="0.25">
      <c r="B12" s="43">
        <v>5</v>
      </c>
      <c r="C12" s="55">
        <f>Jesper!AM6</f>
        <v>49.669566797946381</v>
      </c>
      <c r="D12" s="58">
        <f>Jesper!AN6</f>
        <v>662.12197852005818</v>
      </c>
      <c r="E12" s="58">
        <f>Jesper!AO6</f>
        <v>39.970937807842702</v>
      </c>
      <c r="F12" s="58">
        <f>Jesper!AP6</f>
        <v>19.985468903921351</v>
      </c>
      <c r="G12" s="57">
        <f>Jesper!AQ6</f>
        <v>0</v>
      </c>
      <c r="H12" s="43">
        <v>5</v>
      </c>
      <c r="I12" s="55">
        <f>Bühler!I38</f>
        <v>2.8606545664630989</v>
      </c>
      <c r="J12" s="58">
        <f>Bühler!J38</f>
        <v>13.385892977083174</v>
      </c>
      <c r="K12" s="58">
        <f>Bühler!K38</f>
        <v>0.36568396892328808</v>
      </c>
      <c r="L12" s="58">
        <f>Bühler!L38</f>
        <v>0.18284198446164404</v>
      </c>
      <c r="M12" s="57">
        <f>Bühler!M38</f>
        <v>0</v>
      </c>
      <c r="N12" s="55">
        <f>IF(Input!$K$13=1,J12*Input!$J$13,0)+IF(Input!$K$14=1,K12*Input!$J$14,0)+IF(Input!$K$15=1,L12*Input!$J$15,0)+IF(Input!$K$16=1,M12*Input!$J$16,0)</f>
        <v>1.6063071572499807</v>
      </c>
      <c r="O12" s="58">
        <f>IF(Input!$K$13=2,J12*Input!$J$13,0)+IF(Input!$K$14=2,K12*Input!$J$14,0)+IF(Input!$K$15=2,L12*Input!$J$15,0)+IF(Input!$K$16=2,M12*Input!$J$16,0)</f>
        <v>4.9367335804643891E-2</v>
      </c>
      <c r="P12" s="58">
        <f>IF(Input!$K$13=3,J12*Input!$J$13,0)+IF(Input!$K$14=3,K12*Input!$J$14,0)+IF(Input!$K$15=3,L12*Input!$J$15,0)+IF(Input!$K$16=3,M12*Input!$J$16,0)</f>
        <v>0</v>
      </c>
      <c r="Q12" s="71">
        <f>IF(Input!$K$13=4,J12*Input!$J$13,0)+IF(Input!$K$14=4,K12*Input!$J$14,0)+IF(Input!$K$15=4,L12*Input!$J$15,0)+IF(Input!$K$16=4,M12*Input!$J$16,0)</f>
        <v>0</v>
      </c>
    </row>
    <row r="13" spans="2:17" x14ac:dyDescent="0.25">
      <c r="B13" s="43">
        <v>6</v>
      </c>
      <c r="C13" s="55">
        <f>Jesper!AM7</f>
        <v>78.106908113010562</v>
      </c>
      <c r="D13" s="58">
        <f>Jesper!AN7</f>
        <v>725.23733816824199</v>
      </c>
      <c r="E13" s="58">
        <f>Jesper!AO7</f>
        <v>40.348754157975648</v>
      </c>
      <c r="F13" s="58">
        <f>Jesper!AP7</f>
        <v>20.174377078987824</v>
      </c>
      <c r="G13" s="57">
        <f>Jesper!AQ7</f>
        <v>0</v>
      </c>
      <c r="H13" s="43">
        <v>6</v>
      </c>
      <c r="I13" s="55">
        <f>Bühler!I39</f>
        <v>3.5758182080788736</v>
      </c>
      <c r="J13" s="58">
        <f>Bühler!J39</f>
        <v>13.415691462150496</v>
      </c>
      <c r="K13" s="58">
        <f>Bühler!K39</f>
        <v>0.36568396892328808</v>
      </c>
      <c r="L13" s="58">
        <f>Bühler!L39</f>
        <v>0.18284198446164404</v>
      </c>
      <c r="M13" s="57">
        <f>Bühler!M39</f>
        <v>0</v>
      </c>
      <c r="N13" s="55">
        <f>IF(Input!$K$13=1,J13*Input!$J$13,0)+IF(Input!$K$14=1,K13*Input!$J$14,0)+IF(Input!$K$15=1,L13*Input!$J$15,0)+IF(Input!$K$16=1,M13*Input!$J$16,0)</f>
        <v>1.6098829754580595</v>
      </c>
      <c r="O13" s="58">
        <f>IF(Input!$K$13=2,J13*Input!$J$13,0)+IF(Input!$K$14=2,K13*Input!$J$14,0)+IF(Input!$K$15=2,L13*Input!$J$15,0)+IF(Input!$K$16=2,M13*Input!$J$16,0)</f>
        <v>4.9367335804643891E-2</v>
      </c>
      <c r="P13" s="58">
        <f>IF(Input!$K$13=3,J13*Input!$J$13,0)+IF(Input!$K$14=3,K13*Input!$J$14,0)+IF(Input!$K$15=3,L13*Input!$J$15,0)+IF(Input!$K$16=3,M13*Input!$J$16,0)</f>
        <v>0</v>
      </c>
      <c r="Q13" s="71">
        <f>IF(Input!$K$13=4,J13*Input!$J$13,0)+IF(Input!$K$14=4,K13*Input!$J$14,0)+IF(Input!$K$15=4,L13*Input!$J$15,0)+IF(Input!$K$16=4,M13*Input!$J$16,0)</f>
        <v>0</v>
      </c>
    </row>
    <row r="14" spans="2:17" x14ac:dyDescent="0.25">
      <c r="B14" s="43">
        <v>7</v>
      </c>
      <c r="C14" s="55">
        <f>Jesper!AM8</f>
        <v>62.783225430589312</v>
      </c>
      <c r="D14" s="58">
        <f>Jesper!AN8</f>
        <v>259.67814096828755</v>
      </c>
      <c r="E14" s="58">
        <f>Jesper!AO8</f>
        <v>7.7904190367965942</v>
      </c>
      <c r="F14" s="58">
        <f>Jesper!AP8</f>
        <v>3.8952095183982971</v>
      </c>
      <c r="G14" s="57">
        <f>Jesper!AQ8</f>
        <v>0</v>
      </c>
      <c r="H14" s="43">
        <v>7</v>
      </c>
      <c r="I14" s="55">
        <f>Bühler!I40</f>
        <v>4.2115192228484517</v>
      </c>
      <c r="J14" s="58">
        <f>Bühler!J40</f>
        <v>13.442179004432562</v>
      </c>
      <c r="K14" s="58">
        <f>Bühler!K40</f>
        <v>0.36568396892328808</v>
      </c>
      <c r="L14" s="58">
        <f>Bühler!L40</f>
        <v>0.18284198446164404</v>
      </c>
      <c r="M14" s="57">
        <f>Bühler!M40</f>
        <v>0</v>
      </c>
      <c r="N14" s="55">
        <f>IF(Input!$K$13=1,J14*Input!$J$13,0)+IF(Input!$K$14=1,K14*Input!$J$14,0)+IF(Input!$K$15=1,L14*Input!$J$15,0)+IF(Input!$K$16=1,M14*Input!$J$16,0)</f>
        <v>1.6130614805319075</v>
      </c>
      <c r="O14" s="58">
        <f>IF(Input!$K$13=2,J14*Input!$J$13,0)+IF(Input!$K$14=2,K14*Input!$J$14,0)+IF(Input!$K$15=2,L14*Input!$J$15,0)+IF(Input!$K$16=2,M14*Input!$J$16,0)</f>
        <v>4.9367335804643891E-2</v>
      </c>
      <c r="P14" s="58">
        <f>IF(Input!$K$13=3,J14*Input!$J$13,0)+IF(Input!$K$14=3,K14*Input!$J$14,0)+IF(Input!$K$15=3,L14*Input!$J$15,0)+IF(Input!$K$16=3,M14*Input!$J$16,0)</f>
        <v>0</v>
      </c>
      <c r="Q14" s="71">
        <f>IF(Input!$K$13=4,J14*Input!$J$13,0)+IF(Input!$K$14=4,K14*Input!$J$14,0)+IF(Input!$K$15=4,L14*Input!$J$15,0)+IF(Input!$K$16=4,M14*Input!$J$16,0)</f>
        <v>0</v>
      </c>
    </row>
    <row r="15" spans="2:17" x14ac:dyDescent="0.25">
      <c r="B15" s="43">
        <v>8</v>
      </c>
      <c r="C15" s="55">
        <f>Jesper!AM9</f>
        <v>104.09186797200641</v>
      </c>
      <c r="D15" s="58">
        <f>Jesper!AN9</f>
        <v>355.76641693292879</v>
      </c>
      <c r="E15" s="58">
        <f>Jesper!AO9</f>
        <v>9.3073362942770927</v>
      </c>
      <c r="F15" s="58">
        <f>Jesper!AP9</f>
        <v>4.6536681471385464</v>
      </c>
      <c r="G15" s="57">
        <f>Jesper!AQ9</f>
        <v>0</v>
      </c>
      <c r="H15" s="43">
        <v>8</v>
      </c>
      <c r="I15" s="55">
        <f>Bühler!I41</f>
        <v>5.0061454913104235</v>
      </c>
      <c r="J15" s="58">
        <f>Bühler!J41</f>
        <v>13.475288432285144</v>
      </c>
      <c r="K15" s="58">
        <f>Bühler!K41</f>
        <v>0.36568396892328808</v>
      </c>
      <c r="L15" s="58">
        <f>Bühler!L41</f>
        <v>0.18284198446164404</v>
      </c>
      <c r="M15" s="57">
        <f>Bühler!M41</f>
        <v>0</v>
      </c>
      <c r="N15" s="55">
        <f>IF(Input!$K$13=1,J15*Input!$J$13,0)+IF(Input!$K$14=1,K15*Input!$J$14,0)+IF(Input!$K$15=1,L15*Input!$J$15,0)+IF(Input!$K$16=1,M15*Input!$J$16,0)</f>
        <v>1.6170346118742172</v>
      </c>
      <c r="O15" s="58">
        <f>IF(Input!$K$13=2,J15*Input!$J$13,0)+IF(Input!$K$14=2,K15*Input!$J$14,0)+IF(Input!$K$15=2,L15*Input!$J$15,0)+IF(Input!$K$16=2,M15*Input!$J$16,0)</f>
        <v>4.9367335804643891E-2</v>
      </c>
      <c r="P15" s="58">
        <f>IF(Input!$K$13=3,J15*Input!$J$13,0)+IF(Input!$K$14=3,K15*Input!$J$14,0)+IF(Input!$K$15=3,L15*Input!$J$15,0)+IF(Input!$K$16=3,M15*Input!$J$16,0)</f>
        <v>0</v>
      </c>
      <c r="Q15" s="71">
        <f>IF(Input!$K$13=4,J15*Input!$J$13,0)+IF(Input!$K$14=4,K15*Input!$J$14,0)+IF(Input!$K$15=4,L15*Input!$J$15,0)+IF(Input!$K$16=4,M15*Input!$J$16,0)</f>
        <v>0</v>
      </c>
    </row>
    <row r="16" spans="2:17" x14ac:dyDescent="0.25">
      <c r="B16" s="43">
        <v>9</v>
      </c>
      <c r="C16" s="55">
        <f>Jesper!AM10</f>
        <v>187.48129778633432</v>
      </c>
      <c r="D16" s="58">
        <f>Jesper!AN10</f>
        <v>967.98872143048789</v>
      </c>
      <c r="E16" s="58">
        <f>Jesper!AO10</f>
        <v>41.801893966179286</v>
      </c>
      <c r="F16" s="58">
        <f>Jesper!AP10</f>
        <v>20.900946983089643</v>
      </c>
      <c r="G16" s="57">
        <f>Jesper!AQ10</f>
        <v>0</v>
      </c>
      <c r="H16" s="43">
        <v>9</v>
      </c>
      <c r="I16" s="55">
        <f>Bühler!I42</f>
        <v>5.0061454913104235</v>
      </c>
      <c r="J16" s="58">
        <f>Bühler!J42</f>
        <v>13.475288432285144</v>
      </c>
      <c r="K16" s="58">
        <f>Bühler!K42</f>
        <v>0.36568396892328808</v>
      </c>
      <c r="L16" s="58">
        <f>Bühler!L42</f>
        <v>0.18284198446164404</v>
      </c>
      <c r="M16" s="57">
        <f>Bühler!M42</f>
        <v>0</v>
      </c>
      <c r="N16" s="55">
        <f>IF(Input!$K$13=1,J16*Input!$J$13,0)+IF(Input!$K$14=1,K16*Input!$J$14,0)+IF(Input!$K$15=1,L16*Input!$J$15,0)+IF(Input!$K$16=1,M16*Input!$J$16,0)</f>
        <v>1.6170346118742172</v>
      </c>
      <c r="O16" s="58">
        <f>IF(Input!$K$13=2,J16*Input!$J$13,0)+IF(Input!$K$14=2,K16*Input!$J$14,0)+IF(Input!$K$15=2,L16*Input!$J$15,0)+IF(Input!$K$16=2,M16*Input!$J$16,0)</f>
        <v>4.9367335804643891E-2</v>
      </c>
      <c r="P16" s="58">
        <f>IF(Input!$K$13=3,J16*Input!$J$13,0)+IF(Input!$K$14=3,K16*Input!$J$14,0)+IF(Input!$K$15=3,L16*Input!$J$15,0)+IF(Input!$K$16=3,M16*Input!$J$16,0)</f>
        <v>0</v>
      </c>
      <c r="Q16" s="71">
        <f>IF(Input!$K$13=4,J16*Input!$J$13,0)+IF(Input!$K$14=4,K16*Input!$J$14,0)+IF(Input!$K$15=4,L16*Input!$J$15,0)+IF(Input!$K$16=4,M16*Input!$J$16,0)</f>
        <v>0</v>
      </c>
    </row>
    <row r="17" spans="2:17" x14ac:dyDescent="0.25">
      <c r="B17" s="43">
        <v>10</v>
      </c>
      <c r="C17" s="55">
        <f>Jesper!AM11</f>
        <v>141.54405412353836</v>
      </c>
      <c r="D17" s="58">
        <f>Jesper!AN11</f>
        <v>866.03314046034438</v>
      </c>
      <c r="E17" s="58">
        <f>Jesper!AO11</f>
        <v>41.191575246733748</v>
      </c>
      <c r="F17" s="58">
        <f>Jesper!AP11</f>
        <v>20.595787623366874</v>
      </c>
      <c r="G17" s="57">
        <f>Jesper!AQ11</f>
        <v>0</v>
      </c>
      <c r="H17" s="43">
        <v>10</v>
      </c>
      <c r="I17" s="55">
        <f>Bühler!I43</f>
        <v>5.0061454913104235</v>
      </c>
      <c r="J17" s="58">
        <f>Bühler!J43</f>
        <v>13.475288432285144</v>
      </c>
      <c r="K17" s="58">
        <f>Bühler!K43</f>
        <v>0.36568396892328808</v>
      </c>
      <c r="L17" s="58">
        <f>Bühler!L43</f>
        <v>0.18284198446164404</v>
      </c>
      <c r="M17" s="57">
        <f>Bühler!M43</f>
        <v>0</v>
      </c>
      <c r="N17" s="55">
        <f>IF(Input!$K$13=1,J17*Input!$J$13,0)+IF(Input!$K$14=1,K17*Input!$J$14,0)+IF(Input!$K$15=1,L17*Input!$J$15,0)+IF(Input!$K$16=1,M17*Input!$J$16,0)</f>
        <v>1.6170346118742172</v>
      </c>
      <c r="O17" s="58">
        <f>IF(Input!$K$13=2,J17*Input!$J$13,0)+IF(Input!$K$14=2,K17*Input!$J$14,0)+IF(Input!$K$15=2,L17*Input!$J$15,0)+IF(Input!$K$16=2,M17*Input!$J$16,0)</f>
        <v>4.9367335804643891E-2</v>
      </c>
      <c r="P17" s="58">
        <f>IF(Input!$K$13=3,J17*Input!$J$13,0)+IF(Input!$K$14=3,K17*Input!$J$14,0)+IF(Input!$K$15=3,L17*Input!$J$15,0)+IF(Input!$K$16=3,M17*Input!$J$16,0)</f>
        <v>0</v>
      </c>
      <c r="Q17" s="71">
        <f>IF(Input!$K$13=4,J17*Input!$J$13,0)+IF(Input!$K$14=4,K17*Input!$J$14,0)+IF(Input!$K$15=4,L17*Input!$J$15,0)+IF(Input!$K$16=4,M17*Input!$J$16,0)</f>
        <v>0</v>
      </c>
    </row>
    <row r="18" spans="2:17" x14ac:dyDescent="0.25">
      <c r="B18" s="43">
        <v>11</v>
      </c>
      <c r="C18" s="55">
        <f>Jesper!AM12</f>
        <v>196.23124896020025</v>
      </c>
      <c r="D18" s="58">
        <f>Jesper!AN12</f>
        <v>987.40883209146739</v>
      </c>
      <c r="E18" s="58">
        <f>Jesper!AO12</f>
        <v>41.918145150835571</v>
      </c>
      <c r="F18" s="58">
        <f>Jesper!AP12</f>
        <v>20.959072575417785</v>
      </c>
      <c r="G18" s="57">
        <f>Jesper!AQ12</f>
        <v>0</v>
      </c>
      <c r="H18" s="43">
        <v>11</v>
      </c>
      <c r="I18" s="55">
        <f>Bühler!I44</f>
        <v>5.0061454913104235</v>
      </c>
      <c r="J18" s="58">
        <f>Bühler!J44</f>
        <v>13.475288432285144</v>
      </c>
      <c r="K18" s="58">
        <f>Bühler!K44</f>
        <v>0.36568396892328808</v>
      </c>
      <c r="L18" s="58">
        <f>Bühler!L44</f>
        <v>0.18284198446164404</v>
      </c>
      <c r="M18" s="57">
        <f>Bühler!M44</f>
        <v>0</v>
      </c>
      <c r="N18" s="55">
        <f>IF(Input!$K$13=1,J18*Input!$J$13,0)+IF(Input!$K$14=1,K18*Input!$J$14,0)+IF(Input!$K$15=1,L18*Input!$J$15,0)+IF(Input!$K$16=1,M18*Input!$J$16,0)</f>
        <v>1.6170346118742172</v>
      </c>
      <c r="O18" s="58">
        <f>IF(Input!$K$13=2,J18*Input!$J$13,0)+IF(Input!$K$14=2,K18*Input!$J$14,0)+IF(Input!$K$15=2,L18*Input!$J$15,0)+IF(Input!$K$16=2,M18*Input!$J$16,0)</f>
        <v>4.9367335804643891E-2</v>
      </c>
      <c r="P18" s="58">
        <f>IF(Input!$K$13=3,J18*Input!$J$13,0)+IF(Input!$K$14=3,K18*Input!$J$14,0)+IF(Input!$K$15=3,L18*Input!$J$15,0)+IF(Input!$K$16=3,M18*Input!$J$16,0)</f>
        <v>0</v>
      </c>
      <c r="Q18" s="71">
        <f>IF(Input!$K$13=4,J18*Input!$J$13,0)+IF(Input!$K$14=4,K18*Input!$J$14,0)+IF(Input!$K$15=4,L18*Input!$J$15,0)+IF(Input!$K$16=4,M18*Input!$J$16,0)</f>
        <v>0</v>
      </c>
    </row>
    <row r="19" spans="2:17" x14ac:dyDescent="0.25">
      <c r="B19" s="43">
        <v>12</v>
      </c>
      <c r="C19" s="55">
        <f>Jesper!AM13</f>
        <v>93.419322667275893</v>
      </c>
      <c r="D19" s="58">
        <f>Jesper!AN13</f>
        <v>759.22253182495638</v>
      </c>
      <c r="E19" s="58">
        <f>Jesper!AO13</f>
        <v>40.552193731124156</v>
      </c>
      <c r="F19" s="58">
        <f>Jesper!AP13</f>
        <v>20.276096865562078</v>
      </c>
      <c r="G19" s="57">
        <f>Jesper!AQ13</f>
        <v>0</v>
      </c>
      <c r="H19" s="43">
        <v>12</v>
      </c>
      <c r="I19" s="55">
        <f>Bühler!I45</f>
        <v>5.0061454913104235</v>
      </c>
      <c r="J19" s="58">
        <f>Bühler!J45</f>
        <v>13.475288432285144</v>
      </c>
      <c r="K19" s="58">
        <f>Bühler!K45</f>
        <v>0.36568396892328808</v>
      </c>
      <c r="L19" s="58">
        <f>Bühler!L45</f>
        <v>0.18284198446164404</v>
      </c>
      <c r="M19" s="57">
        <f>Bühler!M45</f>
        <v>0</v>
      </c>
      <c r="N19" s="55">
        <f>IF(Input!$K$13=1,J19*Input!$J$13,0)+IF(Input!$K$14=1,K19*Input!$J$14,0)+IF(Input!$K$15=1,L19*Input!$J$15,0)+IF(Input!$K$16=1,M19*Input!$J$16,0)</f>
        <v>1.6170346118742172</v>
      </c>
      <c r="O19" s="58">
        <f>IF(Input!$K$13=2,J19*Input!$J$13,0)+IF(Input!$K$14=2,K19*Input!$J$14,0)+IF(Input!$K$15=2,L19*Input!$J$15,0)+IF(Input!$K$16=2,M19*Input!$J$16,0)</f>
        <v>4.9367335804643891E-2</v>
      </c>
      <c r="P19" s="58">
        <f>IF(Input!$K$13=3,J19*Input!$J$13,0)+IF(Input!$K$14=3,K19*Input!$J$14,0)+IF(Input!$K$15=3,L19*Input!$J$15,0)+IF(Input!$K$16=3,M19*Input!$J$16,0)</f>
        <v>0</v>
      </c>
      <c r="Q19" s="71">
        <f>IF(Input!$K$13=4,J19*Input!$J$13,0)+IF(Input!$K$14=4,K19*Input!$J$14,0)+IF(Input!$K$15=4,L19*Input!$J$15,0)+IF(Input!$K$16=4,M19*Input!$J$16,0)</f>
        <v>0</v>
      </c>
    </row>
    <row r="20" spans="2:17" x14ac:dyDescent="0.25">
      <c r="B20" s="43">
        <v>13</v>
      </c>
      <c r="C20" s="55">
        <f>Jesper!AM14</f>
        <v>124.04415177580654</v>
      </c>
      <c r="D20" s="58">
        <f>Jesper!AN14</f>
        <v>827.19291913838526</v>
      </c>
      <c r="E20" s="58">
        <f>Jesper!AO14</f>
        <v>40.959072877421178</v>
      </c>
      <c r="F20" s="58">
        <f>Jesper!AP14</f>
        <v>20.479536438710589</v>
      </c>
      <c r="G20" s="57">
        <f>Jesper!AQ14</f>
        <v>0</v>
      </c>
      <c r="H20" s="43">
        <v>13</v>
      </c>
      <c r="I20" s="55">
        <f>Bühler!I46</f>
        <v>5.0061454913104235</v>
      </c>
      <c r="J20" s="58">
        <f>Bühler!J46</f>
        <v>13.475288432285144</v>
      </c>
      <c r="K20" s="58">
        <f>Bühler!K46</f>
        <v>0.36568396892328808</v>
      </c>
      <c r="L20" s="58">
        <f>Bühler!L46</f>
        <v>0.18284198446164404</v>
      </c>
      <c r="M20" s="57">
        <f>Bühler!M46</f>
        <v>0</v>
      </c>
      <c r="N20" s="55">
        <f>IF(Input!$K$13=1,J20*Input!$J$13,0)+IF(Input!$K$14=1,K20*Input!$J$14,0)+IF(Input!$K$15=1,L20*Input!$J$15,0)+IF(Input!$K$16=1,M20*Input!$J$16,0)</f>
        <v>1.6170346118742172</v>
      </c>
      <c r="O20" s="58">
        <f>IF(Input!$K$13=2,J20*Input!$J$13,0)+IF(Input!$K$14=2,K20*Input!$J$14,0)+IF(Input!$K$15=2,L20*Input!$J$15,0)+IF(Input!$K$16=2,M20*Input!$J$16,0)</f>
        <v>4.9367335804643891E-2</v>
      </c>
      <c r="P20" s="58">
        <f>IF(Input!$K$13=3,J20*Input!$J$13,0)+IF(Input!$K$14=3,K20*Input!$J$14,0)+IF(Input!$K$15=3,L20*Input!$J$15,0)+IF(Input!$K$16=3,M20*Input!$J$16,0)</f>
        <v>0</v>
      </c>
      <c r="Q20" s="71">
        <f>IF(Input!$K$13=4,J20*Input!$J$13,0)+IF(Input!$K$14=4,K20*Input!$J$14,0)+IF(Input!$K$15=4,L20*Input!$J$15,0)+IF(Input!$K$16=4,M20*Input!$J$16,0)</f>
        <v>0</v>
      </c>
    </row>
    <row r="21" spans="2:17" x14ac:dyDescent="0.25">
      <c r="B21" s="43">
        <v>14</v>
      </c>
      <c r="C21" s="55">
        <f>Jesper!AM15</f>
        <v>70.012237875337291</v>
      </c>
      <c r="D21" s="58">
        <f>Jesper!AN15</f>
        <v>276.49358926209976</v>
      </c>
      <c r="E21" s="58">
        <f>Jesper!AO15</f>
        <v>8.0558795568556807</v>
      </c>
      <c r="F21" s="58">
        <f>Jesper!AP15</f>
        <v>4.0279397784278403</v>
      </c>
      <c r="G21" s="57">
        <f>Jesper!AQ15</f>
        <v>0</v>
      </c>
      <c r="H21" s="43">
        <v>14</v>
      </c>
      <c r="I21" s="55">
        <f>Bühler!I47</f>
        <v>5.0061454913104235</v>
      </c>
      <c r="J21" s="58">
        <f>Bühler!J47</f>
        <v>13.475288432285144</v>
      </c>
      <c r="K21" s="58">
        <f>Bühler!K47</f>
        <v>0.36568396892328808</v>
      </c>
      <c r="L21" s="58">
        <f>Bühler!L47</f>
        <v>0.18284198446164404</v>
      </c>
      <c r="M21" s="57">
        <f>Bühler!M47</f>
        <v>0</v>
      </c>
      <c r="N21" s="55">
        <f>IF(Input!$K$13=1,J21*Input!$J$13,0)+IF(Input!$K$14=1,K21*Input!$J$14,0)+IF(Input!$K$15=1,L21*Input!$J$15,0)+IF(Input!$K$16=1,M21*Input!$J$16,0)</f>
        <v>1.6170346118742172</v>
      </c>
      <c r="O21" s="58">
        <f>IF(Input!$K$13=2,J21*Input!$J$13,0)+IF(Input!$K$14=2,K21*Input!$J$14,0)+IF(Input!$K$15=2,L21*Input!$J$15,0)+IF(Input!$K$16=2,M21*Input!$J$16,0)</f>
        <v>4.9367335804643891E-2</v>
      </c>
      <c r="P21" s="58">
        <f>IF(Input!$K$13=3,J21*Input!$J$13,0)+IF(Input!$K$14=3,K21*Input!$J$14,0)+IF(Input!$K$15=3,L21*Input!$J$15,0)+IF(Input!$K$16=3,M21*Input!$J$16,0)</f>
        <v>0</v>
      </c>
      <c r="Q21" s="71">
        <f>IF(Input!$K$13=4,J21*Input!$J$13,0)+IF(Input!$K$14=4,K21*Input!$J$14,0)+IF(Input!$K$15=4,L21*Input!$J$15,0)+IF(Input!$K$16=4,M21*Input!$J$16,0)</f>
        <v>0</v>
      </c>
    </row>
    <row r="22" spans="2:17" x14ac:dyDescent="0.25">
      <c r="B22" s="43">
        <v>15</v>
      </c>
      <c r="C22" s="55">
        <f>Jesper!AM16</f>
        <v>98.928287654329267</v>
      </c>
      <c r="D22" s="58">
        <f>Jesper!AN16</f>
        <v>343.7553824373486</v>
      </c>
      <c r="E22" s="58">
        <f>Jesper!AO16</f>
        <v>9.1177216370920302</v>
      </c>
      <c r="F22" s="58">
        <f>Jesper!AP16</f>
        <v>4.5588608185460151</v>
      </c>
      <c r="G22" s="57">
        <f>Jesper!AQ16</f>
        <v>0</v>
      </c>
      <c r="H22" s="43">
        <v>15</v>
      </c>
      <c r="I22" s="55">
        <f>Bühler!I48</f>
        <v>5.0061454913104235</v>
      </c>
      <c r="J22" s="58">
        <f>Bühler!J48</f>
        <v>13.475288432285144</v>
      </c>
      <c r="K22" s="58">
        <f>Bühler!K48</f>
        <v>0.36568396892328808</v>
      </c>
      <c r="L22" s="58">
        <f>Bühler!L48</f>
        <v>0.18284198446164404</v>
      </c>
      <c r="M22" s="57">
        <f>Bühler!M48</f>
        <v>0</v>
      </c>
      <c r="N22" s="55">
        <f>IF(Input!$K$13=1,J22*Input!$J$13,0)+IF(Input!$K$14=1,K22*Input!$J$14,0)+IF(Input!$K$15=1,L22*Input!$J$15,0)+IF(Input!$K$16=1,M22*Input!$J$16,0)</f>
        <v>1.6170346118742172</v>
      </c>
      <c r="O22" s="58">
        <f>IF(Input!$K$13=2,J22*Input!$J$13,0)+IF(Input!$K$14=2,K22*Input!$J$14,0)+IF(Input!$K$15=2,L22*Input!$J$15,0)+IF(Input!$K$16=2,M22*Input!$J$16,0)</f>
        <v>4.9367335804643891E-2</v>
      </c>
      <c r="P22" s="58">
        <f>IF(Input!$K$13=3,J22*Input!$J$13,0)+IF(Input!$K$14=3,K22*Input!$J$14,0)+IF(Input!$K$15=3,L22*Input!$J$15,0)+IF(Input!$K$16=3,M22*Input!$J$16,0)</f>
        <v>0</v>
      </c>
      <c r="Q22" s="71">
        <f>IF(Input!$K$13=4,J22*Input!$J$13,0)+IF(Input!$K$14=4,K22*Input!$J$14,0)+IF(Input!$K$15=4,L22*Input!$J$15,0)+IF(Input!$K$16=4,M22*Input!$J$16,0)</f>
        <v>0</v>
      </c>
    </row>
    <row r="23" spans="2:17" x14ac:dyDescent="0.25">
      <c r="B23" s="43">
        <v>16</v>
      </c>
      <c r="C23" s="55">
        <f>Jesper!AM17</f>
        <v>187.48129778633432</v>
      </c>
      <c r="D23" s="58">
        <f>Jesper!AN17</f>
        <v>967.98872143048789</v>
      </c>
      <c r="E23" s="58">
        <f>Jesper!AO17</f>
        <v>41.801893966179286</v>
      </c>
      <c r="F23" s="58">
        <f>Jesper!AP17</f>
        <v>20.900946983089643</v>
      </c>
      <c r="G23" s="57">
        <f>Jesper!AQ17</f>
        <v>0</v>
      </c>
      <c r="H23" s="43">
        <v>16</v>
      </c>
      <c r="I23" s="55">
        <f>Bühler!I49</f>
        <v>4.4499071033870425</v>
      </c>
      <c r="J23" s="58">
        <f>Bühler!J49</f>
        <v>13.452111832788336</v>
      </c>
      <c r="K23" s="58">
        <f>Bühler!K49</f>
        <v>0.36568396892328808</v>
      </c>
      <c r="L23" s="58">
        <f>Bühler!L49</f>
        <v>0.18284198446164404</v>
      </c>
      <c r="M23" s="57">
        <f>Bühler!M49</f>
        <v>0</v>
      </c>
      <c r="N23" s="55">
        <f>IF(Input!$K$13=1,J23*Input!$J$13,0)+IF(Input!$K$14=1,K23*Input!$J$14,0)+IF(Input!$K$15=1,L23*Input!$J$15,0)+IF(Input!$K$16=1,M23*Input!$J$16,0)</f>
        <v>1.6142534199346004</v>
      </c>
      <c r="O23" s="58">
        <f>IF(Input!$K$13=2,J23*Input!$J$13,0)+IF(Input!$K$14=2,K23*Input!$J$14,0)+IF(Input!$K$15=2,L23*Input!$J$15,0)+IF(Input!$K$16=2,M23*Input!$J$16,0)</f>
        <v>4.9367335804643891E-2</v>
      </c>
      <c r="P23" s="58">
        <f>IF(Input!$K$13=3,J23*Input!$J$13,0)+IF(Input!$K$14=3,K23*Input!$J$14,0)+IF(Input!$K$15=3,L23*Input!$J$15,0)+IF(Input!$K$16=3,M23*Input!$J$16,0)</f>
        <v>0</v>
      </c>
      <c r="Q23" s="71">
        <f>IF(Input!$K$13=4,J23*Input!$J$13,0)+IF(Input!$K$14=4,K23*Input!$J$14,0)+IF(Input!$K$15=4,L23*Input!$J$15,0)+IF(Input!$K$16=4,M23*Input!$J$16,0)</f>
        <v>0</v>
      </c>
    </row>
    <row r="24" spans="2:17" x14ac:dyDescent="0.25">
      <c r="B24" s="43">
        <v>17</v>
      </c>
      <c r="C24" s="55">
        <f>Jesper!AM18</f>
        <v>204.98120013406611</v>
      </c>
      <c r="D24" s="58">
        <f>Jesper!AN18</f>
        <v>1006.8289427524471</v>
      </c>
      <c r="E24" s="58">
        <f>Jesper!AO18</f>
        <v>42.034396335491863</v>
      </c>
      <c r="F24" s="58">
        <f>Jesper!AP18</f>
        <v>21.017198167745931</v>
      </c>
      <c r="G24" s="57">
        <f>Jesper!AQ18</f>
        <v>0</v>
      </c>
      <c r="H24" s="43">
        <v>17</v>
      </c>
      <c r="I24" s="55">
        <f>Bühler!I50</f>
        <v>4.3704444765408459</v>
      </c>
      <c r="J24" s="58">
        <f>Bühler!J50</f>
        <v>13.448800890003078</v>
      </c>
      <c r="K24" s="58">
        <f>Bühler!K50</f>
        <v>0.36568396892328808</v>
      </c>
      <c r="L24" s="58">
        <f>Bühler!L50</f>
        <v>0.18284198446164404</v>
      </c>
      <c r="M24" s="57">
        <f>Bühler!M50</f>
        <v>0</v>
      </c>
      <c r="N24" s="55">
        <f>IF(Input!$K$13=1,J24*Input!$J$13,0)+IF(Input!$K$14=1,K24*Input!$J$14,0)+IF(Input!$K$15=1,L24*Input!$J$15,0)+IF(Input!$K$16=1,M24*Input!$J$16,0)</f>
        <v>1.6138561068003692</v>
      </c>
      <c r="O24" s="58">
        <f>IF(Input!$K$13=2,J24*Input!$J$13,0)+IF(Input!$K$14=2,K24*Input!$J$14,0)+IF(Input!$K$15=2,L24*Input!$J$15,0)+IF(Input!$K$16=2,M24*Input!$J$16,0)</f>
        <v>4.9367335804643891E-2</v>
      </c>
      <c r="P24" s="58">
        <f>IF(Input!$K$13=3,J24*Input!$J$13,0)+IF(Input!$K$14=3,K24*Input!$J$14,0)+IF(Input!$K$15=3,L24*Input!$J$15,0)+IF(Input!$K$16=3,M24*Input!$J$16,0)</f>
        <v>0</v>
      </c>
      <c r="Q24" s="71">
        <f>IF(Input!$K$13=4,J24*Input!$J$13,0)+IF(Input!$K$14=4,K24*Input!$J$14,0)+IF(Input!$K$15=4,L24*Input!$J$15,0)+IF(Input!$K$16=4,M24*Input!$J$16,0)</f>
        <v>0</v>
      </c>
    </row>
    <row r="25" spans="2:17" x14ac:dyDescent="0.25">
      <c r="B25" s="43">
        <v>18</v>
      </c>
      <c r="C25" s="55">
        <f>Jesper!AM19</f>
        <v>191.85627337326727</v>
      </c>
      <c r="D25" s="58">
        <f>Jesper!AN19</f>
        <v>977.69877676097758</v>
      </c>
      <c r="E25" s="58">
        <f>Jesper!AO19</f>
        <v>41.860019558507432</v>
      </c>
      <c r="F25" s="58">
        <f>Jesper!AP19</f>
        <v>20.930009779253716</v>
      </c>
      <c r="G25" s="57">
        <f>Jesper!AQ19</f>
        <v>0</v>
      </c>
      <c r="H25" s="43">
        <v>18</v>
      </c>
      <c r="I25" s="55">
        <f>Bühler!I51</f>
        <v>3.7347434617712683</v>
      </c>
      <c r="J25" s="58">
        <f>Bühler!J51</f>
        <v>13.422313347721014</v>
      </c>
      <c r="K25" s="58">
        <f>Bühler!K51</f>
        <v>0.36568396892328808</v>
      </c>
      <c r="L25" s="58">
        <f>Bühler!L51</f>
        <v>0.18284198446164404</v>
      </c>
      <c r="M25" s="57">
        <f>Bühler!M51</f>
        <v>0</v>
      </c>
      <c r="N25" s="55">
        <f>IF(Input!$K$13=1,J25*Input!$J$13,0)+IF(Input!$K$14=1,K25*Input!$J$14,0)+IF(Input!$K$15=1,L25*Input!$J$15,0)+IF(Input!$K$16=1,M25*Input!$J$16,0)</f>
        <v>1.6106776017265216</v>
      </c>
      <c r="O25" s="58">
        <f>IF(Input!$K$13=2,J25*Input!$J$13,0)+IF(Input!$K$14=2,K25*Input!$J$14,0)+IF(Input!$K$15=2,L25*Input!$J$15,0)+IF(Input!$K$16=2,M25*Input!$J$16,0)</f>
        <v>4.9367335804643891E-2</v>
      </c>
      <c r="P25" s="58">
        <f>IF(Input!$K$13=3,J25*Input!$J$13,0)+IF(Input!$K$14=3,K25*Input!$J$14,0)+IF(Input!$K$15=3,L25*Input!$J$15,0)+IF(Input!$K$16=3,M25*Input!$J$16,0)</f>
        <v>0</v>
      </c>
      <c r="Q25" s="71">
        <f>IF(Input!$K$13=4,J25*Input!$J$13,0)+IF(Input!$K$14=4,K25*Input!$J$14,0)+IF(Input!$K$15=4,L25*Input!$J$15,0)+IF(Input!$K$16=4,M25*Input!$J$16,0)</f>
        <v>0</v>
      </c>
    </row>
    <row r="26" spans="2:17" x14ac:dyDescent="0.25">
      <c r="B26" s="43">
        <v>19</v>
      </c>
      <c r="C26" s="55">
        <f>Jesper!AM20</f>
        <v>211.54366351446558</v>
      </c>
      <c r="D26" s="58">
        <f>Jesper!AN20</f>
        <v>1021.3940257481818</v>
      </c>
      <c r="E26" s="58">
        <f>Jesper!AO20</f>
        <v>42.121584723984085</v>
      </c>
      <c r="F26" s="58">
        <f>Jesper!AP20</f>
        <v>21.060792361992043</v>
      </c>
      <c r="G26" s="57">
        <f>Jesper!AQ20</f>
        <v>0</v>
      </c>
      <c r="H26" s="43">
        <v>19</v>
      </c>
      <c r="I26" s="55">
        <f>Bühler!I52</f>
        <v>3.4963555812326765</v>
      </c>
      <c r="J26" s="58">
        <f>Bühler!J52</f>
        <v>13.412380519365238</v>
      </c>
      <c r="K26" s="58">
        <f>Bühler!K52</f>
        <v>0.36568396892328808</v>
      </c>
      <c r="L26" s="58">
        <f>Bühler!L52</f>
        <v>0.18284198446164404</v>
      </c>
      <c r="M26" s="57">
        <f>Bühler!M52</f>
        <v>0</v>
      </c>
      <c r="N26" s="55">
        <f>IF(Input!$K$13=1,J26*Input!$J$13,0)+IF(Input!$K$14=1,K26*Input!$J$14,0)+IF(Input!$K$15=1,L26*Input!$J$15,0)+IF(Input!$K$16=1,M26*Input!$J$16,0)</f>
        <v>1.6094856623238285</v>
      </c>
      <c r="O26" s="58">
        <f>IF(Input!$K$13=2,J26*Input!$J$13,0)+IF(Input!$K$14=2,K26*Input!$J$14,0)+IF(Input!$K$15=2,L26*Input!$J$15,0)+IF(Input!$K$16=2,M26*Input!$J$16,0)</f>
        <v>4.9367335804643891E-2</v>
      </c>
      <c r="P26" s="58">
        <f>IF(Input!$K$13=3,J26*Input!$J$13,0)+IF(Input!$K$14=3,K26*Input!$J$14,0)+IF(Input!$K$15=3,L26*Input!$J$15,0)+IF(Input!$K$16=3,M26*Input!$J$16,0)</f>
        <v>0</v>
      </c>
      <c r="Q26" s="71">
        <f>IF(Input!$K$13=4,J26*Input!$J$13,0)+IF(Input!$K$14=4,K26*Input!$J$14,0)+IF(Input!$K$15=4,L26*Input!$J$15,0)+IF(Input!$K$16=4,M26*Input!$J$16,0)</f>
        <v>0</v>
      </c>
    </row>
    <row r="27" spans="2:17" x14ac:dyDescent="0.25">
      <c r="B27" s="43">
        <v>20</v>
      </c>
      <c r="C27" s="55">
        <f>Jesper!AM21</f>
        <v>283.73076069885929</v>
      </c>
      <c r="D27" s="58">
        <f>Jesper!AN21</f>
        <v>1185.9177658927065</v>
      </c>
      <c r="E27" s="58">
        <f>Jesper!AO21</f>
        <v>43.627682672502281</v>
      </c>
      <c r="F27" s="58">
        <f>Jesper!AP21</f>
        <v>21.813841336251141</v>
      </c>
      <c r="G27" s="57">
        <f>Jesper!AQ21</f>
        <v>0</v>
      </c>
      <c r="H27" s="43">
        <v>20</v>
      </c>
      <c r="I27" s="55">
        <f>Bühler!I53</f>
        <v>2.9401171933092964</v>
      </c>
      <c r="J27" s="58">
        <f>Bühler!J53</f>
        <v>13.389203919868431</v>
      </c>
      <c r="K27" s="58">
        <f>Bühler!K53</f>
        <v>0.36568396892328808</v>
      </c>
      <c r="L27" s="58">
        <f>Bühler!L53</f>
        <v>0.18284198446164404</v>
      </c>
      <c r="M27" s="57">
        <f>Bühler!M53</f>
        <v>0</v>
      </c>
      <c r="N27" s="55">
        <f>IF(Input!$K$13=1,J27*Input!$J$13,0)+IF(Input!$K$14=1,K27*Input!$J$14,0)+IF(Input!$K$15=1,L27*Input!$J$15,0)+IF(Input!$K$16=1,M27*Input!$J$16,0)</f>
        <v>1.6067044703842115</v>
      </c>
      <c r="O27" s="58">
        <f>IF(Input!$K$13=2,J27*Input!$J$13,0)+IF(Input!$K$14=2,K27*Input!$J$14,0)+IF(Input!$K$15=2,L27*Input!$J$15,0)+IF(Input!$K$16=2,M27*Input!$J$16,0)</f>
        <v>4.9367335804643891E-2</v>
      </c>
      <c r="P27" s="58">
        <f>IF(Input!$K$13=3,J27*Input!$J$13,0)+IF(Input!$K$14=3,K27*Input!$J$14,0)+IF(Input!$K$15=3,L27*Input!$J$15,0)+IF(Input!$K$16=3,M27*Input!$J$16,0)</f>
        <v>0</v>
      </c>
      <c r="Q27" s="71">
        <f>IF(Input!$K$13=4,J27*Input!$J$13,0)+IF(Input!$K$14=4,K27*Input!$J$14,0)+IF(Input!$K$15=4,L27*Input!$J$15,0)+IF(Input!$K$16=4,M27*Input!$J$16,0)</f>
        <v>0</v>
      </c>
    </row>
    <row r="28" spans="2:17" x14ac:dyDescent="0.25">
      <c r="B28" s="43">
        <v>21</v>
      </c>
      <c r="C28" s="55">
        <f>Jesper!AM22</f>
        <v>154.6949550852423</v>
      </c>
      <c r="D28" s="58">
        <f>Jesper!AN22</f>
        <v>473.47455498961421</v>
      </c>
      <c r="E28" s="58">
        <f>Jesper!AO22</f>
        <v>11.165559934690705</v>
      </c>
      <c r="F28" s="58">
        <f>Jesper!AP22</f>
        <v>5.5827799673453526</v>
      </c>
      <c r="G28" s="57">
        <f>Jesper!AQ22</f>
        <v>0</v>
      </c>
      <c r="H28" s="43">
        <v>21</v>
      </c>
      <c r="I28" s="55">
        <f>Bühler!I54</f>
        <v>2.4633414322321125</v>
      </c>
      <c r="J28" s="58">
        <f>Bühler!J54</f>
        <v>13.369338263156882</v>
      </c>
      <c r="K28" s="58">
        <f>Bühler!K54</f>
        <v>0.36568396892328808</v>
      </c>
      <c r="L28" s="58">
        <f>Bühler!L54</f>
        <v>0.18284198446164404</v>
      </c>
      <c r="M28" s="57">
        <f>Bühler!M54</f>
        <v>0</v>
      </c>
      <c r="N28" s="55">
        <f>IF(Input!$K$13=1,J28*Input!$J$13,0)+IF(Input!$K$14=1,K28*Input!$J$14,0)+IF(Input!$K$15=1,L28*Input!$J$15,0)+IF(Input!$K$16=1,M28*Input!$J$16,0)</f>
        <v>1.6043205915788257</v>
      </c>
      <c r="O28" s="58">
        <f>IF(Input!$K$13=2,J28*Input!$J$13,0)+IF(Input!$K$14=2,K28*Input!$J$14,0)+IF(Input!$K$15=2,L28*Input!$J$15,0)+IF(Input!$K$16=2,M28*Input!$J$16,0)</f>
        <v>4.9367335804643891E-2</v>
      </c>
      <c r="P28" s="58">
        <f>IF(Input!$K$13=3,J28*Input!$J$13,0)+IF(Input!$K$14=3,K28*Input!$J$14,0)+IF(Input!$K$15=3,L28*Input!$J$15,0)+IF(Input!$K$16=3,M28*Input!$J$16,0)</f>
        <v>0</v>
      </c>
      <c r="Q28" s="71">
        <f>IF(Input!$K$13=4,J28*Input!$J$13,0)+IF(Input!$K$14=4,K28*Input!$J$14,0)+IF(Input!$K$15=4,L28*Input!$J$15,0)+IF(Input!$K$16=4,M28*Input!$J$16,0)</f>
        <v>0</v>
      </c>
    </row>
    <row r="29" spans="2:17" x14ac:dyDescent="0.25">
      <c r="B29" s="43">
        <v>22</v>
      </c>
      <c r="C29" s="55">
        <f>Jesper!AM23</f>
        <v>154.6949550852423</v>
      </c>
      <c r="D29" s="58">
        <f>Jesper!AN23</f>
        <v>473.47455498961421</v>
      </c>
      <c r="E29" s="58">
        <f>Jesper!AO23</f>
        <v>11.165559934690705</v>
      </c>
      <c r="F29" s="58">
        <f>Jesper!AP23</f>
        <v>5.5827799673453526</v>
      </c>
      <c r="G29" s="57">
        <f>Jesper!AQ23</f>
        <v>0</v>
      </c>
      <c r="H29" s="43">
        <v>22</v>
      </c>
      <c r="I29" s="55">
        <f>Bühler!I55</f>
        <v>2.1454909248473246</v>
      </c>
      <c r="J29" s="58">
        <f>Bühler!J55</f>
        <v>13.356094492015849</v>
      </c>
      <c r="K29" s="58">
        <f>Bühler!K55</f>
        <v>0.36568396892328808</v>
      </c>
      <c r="L29" s="58">
        <f>Bühler!L55</f>
        <v>0.18284198446164404</v>
      </c>
      <c r="M29" s="57">
        <f>Bühler!M55</f>
        <v>0</v>
      </c>
      <c r="N29" s="55">
        <f>IF(Input!$K$13=1,J29*Input!$J$13,0)+IF(Input!$K$14=1,K29*Input!$J$14,0)+IF(Input!$K$15=1,L29*Input!$J$15,0)+IF(Input!$K$16=1,M29*Input!$J$16,0)</f>
        <v>1.6027313390419018</v>
      </c>
      <c r="O29" s="58">
        <f>IF(Input!$K$13=2,J29*Input!$J$13,0)+IF(Input!$K$14=2,K29*Input!$J$14,0)+IF(Input!$K$15=2,L29*Input!$J$15,0)+IF(Input!$K$16=2,M29*Input!$J$16,0)</f>
        <v>4.9367335804643891E-2</v>
      </c>
      <c r="P29" s="58">
        <f>IF(Input!$K$13=3,J29*Input!$J$13,0)+IF(Input!$K$14=3,K29*Input!$J$14,0)+IF(Input!$K$15=3,L29*Input!$J$15,0)+IF(Input!$K$16=3,M29*Input!$J$16,0)</f>
        <v>0</v>
      </c>
      <c r="Q29" s="71">
        <f>IF(Input!$K$13=4,J29*Input!$J$13,0)+IF(Input!$K$14=4,K29*Input!$J$14,0)+IF(Input!$K$15=4,L29*Input!$J$15,0)+IF(Input!$K$16=4,M29*Input!$J$16,0)</f>
        <v>0</v>
      </c>
    </row>
    <row r="30" spans="2:17" x14ac:dyDescent="0.25">
      <c r="B30" s="43">
        <v>23</v>
      </c>
      <c r="C30" s="55">
        <f>Jesper!AM24</f>
        <v>255.29341938379505</v>
      </c>
      <c r="D30" s="58">
        <f>Jesper!AN24</f>
        <v>1119.3022966514754</v>
      </c>
      <c r="E30" s="58">
        <f>Jesper!AO24</f>
        <v>42.805407961347491</v>
      </c>
      <c r="F30" s="58">
        <f>Jesper!AP24</f>
        <v>21.402703980673746</v>
      </c>
      <c r="G30" s="57">
        <f>Jesper!AQ24</f>
        <v>0</v>
      </c>
      <c r="H30" s="43">
        <v>23</v>
      </c>
      <c r="I30" s="55">
        <f>Bühler!I56</f>
        <v>2.1454909248473246</v>
      </c>
      <c r="J30" s="58">
        <f>Bühler!J56</f>
        <v>13.356094492015849</v>
      </c>
      <c r="K30" s="58">
        <f>Bühler!K56</f>
        <v>0.36568396892328808</v>
      </c>
      <c r="L30" s="58">
        <f>Bühler!L56</f>
        <v>0.18284198446164404</v>
      </c>
      <c r="M30" s="57">
        <f>Bühler!M56</f>
        <v>0</v>
      </c>
      <c r="N30" s="55">
        <f>IF(Input!$K$13=1,J30*Input!$J$13,0)+IF(Input!$K$14=1,K30*Input!$J$14,0)+IF(Input!$K$15=1,L30*Input!$J$15,0)+IF(Input!$K$16=1,M30*Input!$J$16,0)</f>
        <v>1.6027313390419018</v>
      </c>
      <c r="O30" s="58">
        <f>IF(Input!$K$13=2,J30*Input!$J$13,0)+IF(Input!$K$14=2,K30*Input!$J$14,0)+IF(Input!$K$15=2,L30*Input!$J$15,0)+IF(Input!$K$16=2,M30*Input!$J$16,0)</f>
        <v>4.9367335804643891E-2</v>
      </c>
      <c r="P30" s="58">
        <f>IF(Input!$K$13=3,J30*Input!$J$13,0)+IF(Input!$K$14=3,K30*Input!$J$14,0)+IF(Input!$K$15=3,L30*Input!$J$15,0)+IF(Input!$K$16=3,M30*Input!$J$16,0)</f>
        <v>0</v>
      </c>
      <c r="Q30" s="71">
        <f>IF(Input!$K$13=4,J30*Input!$J$13,0)+IF(Input!$K$14=4,K30*Input!$J$14,0)+IF(Input!$K$15=4,L30*Input!$J$15,0)+IF(Input!$K$16=4,M30*Input!$J$16,0)</f>
        <v>0</v>
      </c>
    </row>
    <row r="31" spans="2:17" x14ac:dyDescent="0.25">
      <c r="B31" s="43">
        <v>24</v>
      </c>
      <c r="C31" s="55">
        <f>Jesper!AM25</f>
        <v>233.41854144913029</v>
      </c>
      <c r="D31" s="58">
        <f>Jesper!AN25</f>
        <v>1069.9443024006309</v>
      </c>
      <c r="E31" s="58">
        <f>Jesper!AO25</f>
        <v>42.412212685624816</v>
      </c>
      <c r="F31" s="58">
        <f>Jesper!AP25</f>
        <v>21.206106342812408</v>
      </c>
      <c r="G31" s="57">
        <f>Jesper!AQ25</f>
        <v>0</v>
      </c>
      <c r="H31" s="43">
        <v>24</v>
      </c>
      <c r="I31" s="55">
        <f>Bühler!I57</f>
        <v>2.1454909248473246</v>
      </c>
      <c r="J31" s="58">
        <f>Bühler!J57</f>
        <v>13.356094492015849</v>
      </c>
      <c r="K31" s="58">
        <f>Bühler!K57</f>
        <v>0.36568396892328808</v>
      </c>
      <c r="L31" s="58">
        <f>Bühler!L57</f>
        <v>0.18284198446164404</v>
      </c>
      <c r="M31" s="57">
        <f>Bühler!M57</f>
        <v>0</v>
      </c>
      <c r="N31" s="55">
        <f>IF(Input!$K$13=1,J31*Input!$J$13,0)+IF(Input!$K$14=1,K31*Input!$J$14,0)+IF(Input!$K$15=1,L31*Input!$J$15,0)+IF(Input!$K$16=1,M31*Input!$J$16,0)</f>
        <v>1.6027313390419018</v>
      </c>
      <c r="O31" s="58">
        <f>IF(Input!$K$13=2,J31*Input!$J$13,0)+IF(Input!$K$14=2,K31*Input!$J$14,0)+IF(Input!$K$15=2,L31*Input!$J$15,0)+IF(Input!$K$16=2,M31*Input!$J$16,0)</f>
        <v>4.9367335804643891E-2</v>
      </c>
      <c r="P31" s="58">
        <f>IF(Input!$K$13=3,J31*Input!$J$13,0)+IF(Input!$K$14=3,K31*Input!$J$14,0)+IF(Input!$K$15=3,L31*Input!$J$15,0)+IF(Input!$K$16=3,M31*Input!$J$16,0)</f>
        <v>0</v>
      </c>
      <c r="Q31" s="71">
        <f>IF(Input!$K$13=4,J31*Input!$J$13,0)+IF(Input!$K$14=4,K31*Input!$J$14,0)+IF(Input!$K$15=4,L31*Input!$J$15,0)+IF(Input!$K$16=4,M31*Input!$J$16,0)</f>
        <v>0</v>
      </c>
    </row>
    <row r="32" spans="2:17" x14ac:dyDescent="0.25">
      <c r="B32" s="43">
        <v>25</v>
      </c>
      <c r="C32" s="55">
        <f>Jesper!AM26</f>
        <v>244.3559804164627</v>
      </c>
      <c r="D32" s="58">
        <f>Jesper!AN26</f>
        <v>1094.2194407268557</v>
      </c>
      <c r="E32" s="58">
        <f>Jesper!AO26</f>
        <v>42.557526666445185</v>
      </c>
      <c r="F32" s="58">
        <f>Jesper!AP26</f>
        <v>21.278763333222592</v>
      </c>
      <c r="G32" s="57">
        <f>Jesper!AQ26</f>
        <v>0</v>
      </c>
      <c r="H32" s="43">
        <v>25</v>
      </c>
      <c r="I32" s="55">
        <f>Bühler!I58</f>
        <v>2.3285575651815775</v>
      </c>
      <c r="J32" s="58">
        <f>Bühler!J58</f>
        <v>13.687922157655834</v>
      </c>
      <c r="K32" s="58">
        <f>Bühler!K58</f>
        <v>0.61651471983321748</v>
      </c>
      <c r="L32" s="58">
        <f>Bühler!L58</f>
        <v>0.30825735991660874</v>
      </c>
      <c r="M32" s="57">
        <f>Bühler!M58</f>
        <v>0</v>
      </c>
      <c r="N32" s="55">
        <f>IF(Input!$K$13=1,J32*Input!$J$13,0)+IF(Input!$K$14=1,K32*Input!$J$14,0)+IF(Input!$K$15=1,L32*Input!$J$15,0)+IF(Input!$K$16=1,M32*Input!$J$16,0)</f>
        <v>1.6425506589187</v>
      </c>
      <c r="O32" s="58">
        <f>IF(Input!$K$13=2,J32*Input!$J$13,0)+IF(Input!$K$14=2,K32*Input!$J$14,0)+IF(Input!$K$15=2,L32*Input!$J$15,0)+IF(Input!$K$16=2,M32*Input!$J$16,0)</f>
        <v>8.3229487177484351E-2</v>
      </c>
      <c r="P32" s="58">
        <f>IF(Input!$K$13=3,J32*Input!$J$13,0)+IF(Input!$K$14=3,K32*Input!$J$14,0)+IF(Input!$K$15=3,L32*Input!$J$15,0)+IF(Input!$K$16=3,M32*Input!$J$16,0)</f>
        <v>0</v>
      </c>
      <c r="Q32" s="71">
        <f>IF(Input!$K$13=4,J32*Input!$J$13,0)+IF(Input!$K$14=4,K32*Input!$J$14,0)+IF(Input!$K$15=4,L32*Input!$J$15,0)+IF(Input!$K$16=4,M32*Input!$J$16,0)</f>
        <v>0</v>
      </c>
    </row>
    <row r="33" spans="2:17" x14ac:dyDescent="0.25">
      <c r="B33" s="43">
        <v>26</v>
      </c>
      <c r="C33" s="55">
        <f>Jesper!AM27</f>
        <v>277.16829731845985</v>
      </c>
      <c r="D33" s="58">
        <f>Jesper!AN27</f>
        <v>1170.5449652985762</v>
      </c>
      <c r="E33" s="58">
        <f>Jesper!AO27</f>
        <v>43.437926969928093</v>
      </c>
      <c r="F33" s="58">
        <f>Jesper!AP27</f>
        <v>21.718963484964046</v>
      </c>
      <c r="G33" s="57">
        <f>Jesper!AQ27</f>
        <v>0</v>
      </c>
      <c r="H33" s="43">
        <v>26</v>
      </c>
      <c r="I33" s="55">
        <f>Bühler!I59</f>
        <v>2.3285575651815775</v>
      </c>
      <c r="J33" s="58">
        <f>Bühler!J59</f>
        <v>13.687922157655834</v>
      </c>
      <c r="K33" s="58">
        <f>Bühler!K59</f>
        <v>0.61651471983321748</v>
      </c>
      <c r="L33" s="58">
        <f>Bühler!L59</f>
        <v>0.30825735991660874</v>
      </c>
      <c r="M33" s="57">
        <f>Bühler!M59</f>
        <v>0</v>
      </c>
      <c r="N33" s="55">
        <f>IF(Input!$K$13=1,J33*Input!$J$13,0)+IF(Input!$K$14=1,K33*Input!$J$14,0)+IF(Input!$K$15=1,L33*Input!$J$15,0)+IF(Input!$K$16=1,M33*Input!$J$16,0)</f>
        <v>1.6425506589187</v>
      </c>
      <c r="O33" s="58">
        <f>IF(Input!$K$13=2,J33*Input!$J$13,0)+IF(Input!$K$14=2,K33*Input!$J$14,0)+IF(Input!$K$15=2,L33*Input!$J$15,0)+IF(Input!$K$16=2,M33*Input!$J$16,0)</f>
        <v>8.3229487177484351E-2</v>
      </c>
      <c r="P33" s="58">
        <f>IF(Input!$K$13=3,J33*Input!$J$13,0)+IF(Input!$K$14=3,K33*Input!$J$14,0)+IF(Input!$K$15=3,L33*Input!$J$15,0)+IF(Input!$K$16=3,M33*Input!$J$16,0)</f>
        <v>0</v>
      </c>
      <c r="Q33" s="71">
        <f>IF(Input!$K$13=4,J33*Input!$J$13,0)+IF(Input!$K$14=4,K33*Input!$J$14,0)+IF(Input!$K$15=4,L33*Input!$J$15,0)+IF(Input!$K$16=4,M33*Input!$J$16,0)</f>
        <v>0</v>
      </c>
    </row>
    <row r="34" spans="2:17" x14ac:dyDescent="0.25">
      <c r="B34" s="43">
        <v>27</v>
      </c>
      <c r="C34" s="55">
        <f>Jesper!AM28</f>
        <v>303.41815084005754</v>
      </c>
      <c r="D34" s="58">
        <f>Jesper!AN28</f>
        <v>1232.036167675097</v>
      </c>
      <c r="E34" s="58">
        <f>Jesper!AO28</f>
        <v>44.196949780224834</v>
      </c>
      <c r="F34" s="58">
        <f>Jesper!AP28</f>
        <v>22.098474890112417</v>
      </c>
      <c r="G34" s="57">
        <f>Jesper!AQ28</f>
        <v>0</v>
      </c>
      <c r="H34" s="43">
        <v>27</v>
      </c>
      <c r="I34" s="55">
        <f>Bühler!I60</f>
        <v>2.3285575651815775</v>
      </c>
      <c r="J34" s="58">
        <f>Bühler!J60</f>
        <v>13.687922157655834</v>
      </c>
      <c r="K34" s="58">
        <f>Bühler!K60</f>
        <v>0.61651471983321748</v>
      </c>
      <c r="L34" s="58">
        <f>Bühler!L60</f>
        <v>0.30825735991660874</v>
      </c>
      <c r="M34" s="57">
        <f>Bühler!M60</f>
        <v>0</v>
      </c>
      <c r="N34" s="55">
        <f>IF(Input!$K$13=1,J34*Input!$J$13,0)+IF(Input!$K$14=1,K34*Input!$J$14,0)+IF(Input!$K$15=1,L34*Input!$J$15,0)+IF(Input!$K$16=1,M34*Input!$J$16,0)</f>
        <v>1.6425506589187</v>
      </c>
      <c r="O34" s="58">
        <f>IF(Input!$K$13=2,J34*Input!$J$13,0)+IF(Input!$K$14=2,K34*Input!$J$14,0)+IF(Input!$K$15=2,L34*Input!$J$15,0)+IF(Input!$K$16=2,M34*Input!$J$16,0)</f>
        <v>8.3229487177484351E-2</v>
      </c>
      <c r="P34" s="58">
        <f>IF(Input!$K$13=3,J34*Input!$J$13,0)+IF(Input!$K$14=3,K34*Input!$J$14,0)+IF(Input!$K$15=3,L34*Input!$J$15,0)+IF(Input!$K$16=3,M34*Input!$J$16,0)</f>
        <v>0</v>
      </c>
      <c r="Q34" s="71">
        <f>IF(Input!$K$13=4,J34*Input!$J$13,0)+IF(Input!$K$14=4,K34*Input!$J$14,0)+IF(Input!$K$15=4,L34*Input!$J$15,0)+IF(Input!$K$16=4,M34*Input!$J$16,0)</f>
        <v>0</v>
      </c>
    </row>
    <row r="35" spans="2:17" x14ac:dyDescent="0.25">
      <c r="B35" s="43">
        <v>28</v>
      </c>
      <c r="C35" s="55">
        <f>Jesper!AM29</f>
        <v>163.98939965706114</v>
      </c>
      <c r="D35" s="58">
        <f>Jesper!AN29</f>
        <v>495.09441708165838</v>
      </c>
      <c r="E35" s="58">
        <f>Jesper!AO29</f>
        <v>11.506866317623816</v>
      </c>
      <c r="F35" s="58">
        <f>Jesper!AP29</f>
        <v>5.7534331588119079</v>
      </c>
      <c r="G35" s="57">
        <f>Jesper!AQ29</f>
        <v>0</v>
      </c>
      <c r="H35" s="43">
        <v>28</v>
      </c>
      <c r="I35" s="55">
        <f>Bühler!I61</f>
        <v>2.3285575651815775</v>
      </c>
      <c r="J35" s="58">
        <f>Bühler!J61</f>
        <v>13.687922157655834</v>
      </c>
      <c r="K35" s="58">
        <f>Bühler!K61</f>
        <v>0.61651471983321748</v>
      </c>
      <c r="L35" s="58">
        <f>Bühler!L61</f>
        <v>0.30825735991660874</v>
      </c>
      <c r="M35" s="57">
        <f>Bühler!M61</f>
        <v>0</v>
      </c>
      <c r="N35" s="55">
        <f>IF(Input!$K$13=1,J35*Input!$J$13,0)+IF(Input!$K$14=1,K35*Input!$J$14,0)+IF(Input!$K$15=1,L35*Input!$J$15,0)+IF(Input!$K$16=1,M35*Input!$J$16,0)</f>
        <v>1.6425506589187</v>
      </c>
      <c r="O35" s="58">
        <f>IF(Input!$K$13=2,J35*Input!$J$13,0)+IF(Input!$K$14=2,K35*Input!$J$14,0)+IF(Input!$K$15=2,L35*Input!$J$15,0)+IF(Input!$K$16=2,M35*Input!$J$16,0)</f>
        <v>8.3229487177484351E-2</v>
      </c>
      <c r="P35" s="58">
        <f>IF(Input!$K$13=3,J35*Input!$J$13,0)+IF(Input!$K$14=3,K35*Input!$J$14,0)+IF(Input!$K$15=3,L35*Input!$J$15,0)+IF(Input!$K$16=3,M35*Input!$J$16,0)</f>
        <v>0</v>
      </c>
      <c r="Q35" s="71">
        <f>IF(Input!$K$13=4,J35*Input!$J$13,0)+IF(Input!$K$14=4,K35*Input!$J$14,0)+IF(Input!$K$15=4,L35*Input!$J$15,0)+IF(Input!$K$16=4,M35*Input!$J$16,0)</f>
        <v>0</v>
      </c>
    </row>
    <row r="36" spans="2:17" x14ac:dyDescent="0.25">
      <c r="B36" s="43">
        <v>29</v>
      </c>
      <c r="C36" s="55">
        <f>Jesper!AM30</f>
        <v>170.1856960382737</v>
      </c>
      <c r="D36" s="58">
        <f>Jesper!AN30</f>
        <v>509.50765847635461</v>
      </c>
      <c r="E36" s="58">
        <f>Jesper!AO30</f>
        <v>11.734403906245891</v>
      </c>
      <c r="F36" s="58">
        <f>Jesper!AP30</f>
        <v>5.8672019531229456</v>
      </c>
      <c r="G36" s="57">
        <f>Jesper!AQ30</f>
        <v>0</v>
      </c>
      <c r="H36" s="43">
        <v>29</v>
      </c>
      <c r="I36" s="55">
        <f>Bühler!I62</f>
        <v>2.3285575651815775</v>
      </c>
      <c r="J36" s="58">
        <f>Bühler!J62</f>
        <v>13.687922157655834</v>
      </c>
      <c r="K36" s="58">
        <f>Bühler!K62</f>
        <v>0.61651471983321748</v>
      </c>
      <c r="L36" s="58">
        <f>Bühler!L62</f>
        <v>0.30825735991660874</v>
      </c>
      <c r="M36" s="57">
        <f>Bühler!M62</f>
        <v>0</v>
      </c>
      <c r="N36" s="55">
        <f>IF(Input!$K$13=1,J36*Input!$J$13,0)+IF(Input!$K$14=1,K36*Input!$J$14,0)+IF(Input!$K$15=1,L36*Input!$J$15,0)+IF(Input!$K$16=1,M36*Input!$J$16,0)</f>
        <v>1.6425506589187</v>
      </c>
      <c r="O36" s="58">
        <f>IF(Input!$K$13=2,J36*Input!$J$13,0)+IF(Input!$K$14=2,K36*Input!$J$14,0)+IF(Input!$K$15=2,L36*Input!$J$15,0)+IF(Input!$K$16=2,M36*Input!$J$16,0)</f>
        <v>8.3229487177484351E-2</v>
      </c>
      <c r="P36" s="58">
        <f>IF(Input!$K$13=3,J36*Input!$J$13,0)+IF(Input!$K$14=3,K36*Input!$J$14,0)+IF(Input!$K$15=3,L36*Input!$J$15,0)+IF(Input!$K$16=3,M36*Input!$J$16,0)</f>
        <v>0</v>
      </c>
      <c r="Q36" s="71">
        <f>IF(Input!$K$13=4,J36*Input!$J$13,0)+IF(Input!$K$14=4,K36*Input!$J$14,0)+IF(Input!$K$15=4,L36*Input!$J$15,0)+IF(Input!$K$16=4,M36*Input!$J$16,0)</f>
        <v>0</v>
      </c>
    </row>
    <row r="37" spans="2:17" x14ac:dyDescent="0.25">
      <c r="B37" s="43">
        <v>30</v>
      </c>
      <c r="C37" s="55">
        <f>Jesper!AM31</f>
        <v>248.73095600339568</v>
      </c>
      <c r="D37" s="58">
        <f>Jesper!AN31</f>
        <v>1103.9294960573454</v>
      </c>
      <c r="E37" s="58">
        <f>Jesper!AO31</f>
        <v>42.615652258773316</v>
      </c>
      <c r="F37" s="58">
        <f>Jesper!AP31</f>
        <v>21.307826129386658</v>
      </c>
      <c r="G37" s="57">
        <f>Jesper!AQ31</f>
        <v>0</v>
      </c>
      <c r="H37" s="43">
        <v>30</v>
      </c>
      <c r="I37" s="55">
        <f>Bühler!I63</f>
        <v>2.3285575651815775</v>
      </c>
      <c r="J37" s="58">
        <f>Bühler!J63</f>
        <v>13.687922157655834</v>
      </c>
      <c r="K37" s="58">
        <f>Bühler!K63</f>
        <v>0.61651471983321748</v>
      </c>
      <c r="L37" s="58">
        <f>Bühler!L63</f>
        <v>0.30825735991660874</v>
      </c>
      <c r="M37" s="57">
        <f>Bühler!M63</f>
        <v>0</v>
      </c>
      <c r="N37" s="55">
        <f>IF(Input!$K$13=1,J37*Input!$J$13,0)+IF(Input!$K$14=1,K37*Input!$J$14,0)+IF(Input!$K$15=1,L37*Input!$J$15,0)+IF(Input!$K$16=1,M37*Input!$J$16,0)</f>
        <v>1.6425506589187</v>
      </c>
      <c r="O37" s="58">
        <f>IF(Input!$K$13=2,J37*Input!$J$13,0)+IF(Input!$K$14=2,K37*Input!$J$14,0)+IF(Input!$K$15=2,L37*Input!$J$15,0)+IF(Input!$K$16=2,M37*Input!$J$16,0)</f>
        <v>8.3229487177484351E-2</v>
      </c>
      <c r="P37" s="58">
        <f>IF(Input!$K$13=3,J37*Input!$J$13,0)+IF(Input!$K$14=3,K37*Input!$J$14,0)+IF(Input!$K$15=3,L37*Input!$J$15,0)+IF(Input!$K$16=3,M37*Input!$J$16,0)</f>
        <v>0</v>
      </c>
      <c r="Q37" s="71">
        <f>IF(Input!$K$13=4,J37*Input!$J$13,0)+IF(Input!$K$14=4,K37*Input!$J$14,0)+IF(Input!$K$15=4,L37*Input!$J$15,0)+IF(Input!$K$16=4,M37*Input!$J$16,0)</f>
        <v>0</v>
      </c>
    </row>
    <row r="38" spans="2:17" x14ac:dyDescent="0.25">
      <c r="B38" s="43">
        <v>31</v>
      </c>
      <c r="C38" s="55">
        <f>Jesper!AM32</f>
        <v>198.41873675366668</v>
      </c>
      <c r="D38" s="58">
        <f>Jesper!AN32</f>
        <v>992.26385975671235</v>
      </c>
      <c r="E38" s="58">
        <f>Jesper!AO32</f>
        <v>41.947207946999654</v>
      </c>
      <c r="F38" s="58">
        <f>Jesper!AP32</f>
        <v>20.973603973499827</v>
      </c>
      <c r="G38" s="57">
        <f>Jesper!AQ32</f>
        <v>0</v>
      </c>
      <c r="H38" s="43">
        <v>31</v>
      </c>
      <c r="I38" s="55">
        <f>Bühler!I64</f>
        <v>2.3285575651815775</v>
      </c>
      <c r="J38" s="58">
        <f>Bühler!J64</f>
        <v>13.687922157655834</v>
      </c>
      <c r="K38" s="58">
        <f>Bühler!K64</f>
        <v>0.61651471983321748</v>
      </c>
      <c r="L38" s="58">
        <f>Bühler!L64</f>
        <v>0.30825735991660874</v>
      </c>
      <c r="M38" s="57">
        <f>Bühler!M64</f>
        <v>0</v>
      </c>
      <c r="N38" s="55">
        <f>IF(Input!$K$13=1,J38*Input!$J$13,0)+IF(Input!$K$14=1,K38*Input!$J$14,0)+IF(Input!$K$15=1,L38*Input!$J$15,0)+IF(Input!$K$16=1,M38*Input!$J$16,0)</f>
        <v>1.6425506589187</v>
      </c>
      <c r="O38" s="58">
        <f>IF(Input!$K$13=2,J38*Input!$J$13,0)+IF(Input!$K$14=2,K38*Input!$J$14,0)+IF(Input!$K$15=2,L38*Input!$J$15,0)+IF(Input!$K$16=2,M38*Input!$J$16,0)</f>
        <v>8.3229487177484351E-2</v>
      </c>
      <c r="P38" s="58">
        <f>IF(Input!$K$13=3,J38*Input!$J$13,0)+IF(Input!$K$14=3,K38*Input!$J$14,0)+IF(Input!$K$15=3,L38*Input!$J$15,0)+IF(Input!$K$16=3,M38*Input!$J$16,0)</f>
        <v>0</v>
      </c>
      <c r="Q38" s="71">
        <f>IF(Input!$K$13=4,J38*Input!$J$13,0)+IF(Input!$K$14=4,K38*Input!$J$14,0)+IF(Input!$K$15=4,L38*Input!$J$15,0)+IF(Input!$K$16=4,M38*Input!$J$16,0)</f>
        <v>0</v>
      </c>
    </row>
    <row r="39" spans="2:17" x14ac:dyDescent="0.25">
      <c r="B39" s="43">
        <v>32</v>
      </c>
      <c r="C39" s="55">
        <f>Jesper!AM33</f>
        <v>178.73134661246846</v>
      </c>
      <c r="D39" s="58">
        <f>Jesper!AN33</f>
        <v>948.56861076950815</v>
      </c>
      <c r="E39" s="58">
        <f>Jesper!AO33</f>
        <v>41.685642781522994</v>
      </c>
      <c r="F39" s="58">
        <f>Jesper!AP33</f>
        <v>20.842821390761497</v>
      </c>
      <c r="G39" s="57">
        <f>Jesper!AQ33</f>
        <v>0</v>
      </c>
      <c r="H39" s="43">
        <v>32</v>
      </c>
      <c r="I39" s="55">
        <f>Bühler!I65</f>
        <v>10.129225408539861</v>
      </c>
      <c r="J39" s="58">
        <f>Bühler!J65</f>
        <v>58.537582754219059</v>
      </c>
      <c r="K39" s="58">
        <f>Bühler!K65</f>
        <v>2.6263527064895067</v>
      </c>
      <c r="L39" s="58">
        <f>Bühler!L65</f>
        <v>1.3131763532447533</v>
      </c>
      <c r="M39" s="57">
        <f>Bühler!M65</f>
        <v>0</v>
      </c>
      <c r="N39" s="55">
        <f>IF(Input!$K$13=1,J39*Input!$J$13,0)+IF(Input!$K$14=1,K39*Input!$J$14,0)+IF(Input!$K$15=1,L39*Input!$J$15,0)+IF(Input!$K$16=1,M39*Input!$J$16,0)</f>
        <v>7.0245099305062872</v>
      </c>
      <c r="O39" s="58">
        <f>IF(Input!$K$13=2,J39*Input!$J$13,0)+IF(Input!$K$14=2,K39*Input!$J$14,0)+IF(Input!$K$15=2,L39*Input!$J$15,0)+IF(Input!$K$16=2,M39*Input!$J$16,0)</f>
        <v>0.35455761537608338</v>
      </c>
      <c r="P39" s="58">
        <f>IF(Input!$K$13=3,J39*Input!$J$13,0)+IF(Input!$K$14=3,K39*Input!$J$14,0)+IF(Input!$K$15=3,L39*Input!$J$15,0)+IF(Input!$K$16=3,M39*Input!$J$16,0)</f>
        <v>0</v>
      </c>
      <c r="Q39" s="71">
        <f>IF(Input!$K$13=4,J39*Input!$J$13,0)+IF(Input!$K$14=4,K39*Input!$J$14,0)+IF(Input!$K$15=4,L39*Input!$J$15,0)+IF(Input!$K$16=4,M39*Input!$J$16,0)</f>
        <v>0</v>
      </c>
    </row>
    <row r="40" spans="2:17" x14ac:dyDescent="0.25">
      <c r="B40" s="43">
        <v>33</v>
      </c>
      <c r="C40" s="55">
        <f>Jesper!AM34</f>
        <v>224.66859027526445</v>
      </c>
      <c r="D40" s="58">
        <f>Jesper!AN34</f>
        <v>1050.5241917396513</v>
      </c>
      <c r="E40" s="58">
        <f>Jesper!AO34</f>
        <v>42.295961500968524</v>
      </c>
      <c r="F40" s="58">
        <f>Jesper!AP34</f>
        <v>21.147980750484262</v>
      </c>
      <c r="G40" s="57">
        <f>Jesper!AQ34</f>
        <v>0</v>
      </c>
      <c r="H40" s="43">
        <v>33</v>
      </c>
      <c r="I40" s="55">
        <f>Bühler!I66</f>
        <v>11.395378584607343</v>
      </c>
      <c r="J40" s="58">
        <f>Bühler!J66</f>
        <v>65.854780598496433</v>
      </c>
      <c r="K40" s="58">
        <f>Bühler!K66</f>
        <v>2.9546467948006949</v>
      </c>
      <c r="L40" s="58">
        <f>Bühler!L66</f>
        <v>1.4773233974003475</v>
      </c>
      <c r="M40" s="57">
        <f>Bühler!M66</f>
        <v>0</v>
      </c>
      <c r="N40" s="55">
        <f>IF(Input!$K$13=1,J40*Input!$J$13,0)+IF(Input!$K$14=1,K40*Input!$J$14,0)+IF(Input!$K$15=1,L40*Input!$J$15,0)+IF(Input!$K$16=1,M40*Input!$J$16,0)</f>
        <v>7.9025736718195718</v>
      </c>
      <c r="O40" s="58">
        <f>IF(Input!$K$13=2,J40*Input!$J$13,0)+IF(Input!$K$14=2,K40*Input!$J$14,0)+IF(Input!$K$15=2,L40*Input!$J$15,0)+IF(Input!$K$16=2,M40*Input!$J$16,0)</f>
        <v>0.39887731729809384</v>
      </c>
      <c r="P40" s="58">
        <f>IF(Input!$K$13=3,J40*Input!$J$13,0)+IF(Input!$K$14=3,K40*Input!$J$14,0)+IF(Input!$K$15=3,L40*Input!$J$15,0)+IF(Input!$K$16=3,M40*Input!$J$16,0)</f>
        <v>0</v>
      </c>
      <c r="Q40" s="71">
        <f>IF(Input!$K$13=4,J40*Input!$J$13,0)+IF(Input!$K$14=4,K40*Input!$J$14,0)+IF(Input!$K$15=4,L40*Input!$J$15,0)+IF(Input!$K$16=4,M40*Input!$J$16,0)</f>
        <v>0</v>
      </c>
    </row>
    <row r="41" spans="2:17" x14ac:dyDescent="0.25">
      <c r="B41" s="43">
        <v>34</v>
      </c>
      <c r="C41" s="55">
        <f>Jesper!AM35</f>
        <v>196.23124896020025</v>
      </c>
      <c r="D41" s="58">
        <f>Jesper!AN35</f>
        <v>987.40883209146739</v>
      </c>
      <c r="E41" s="58">
        <f>Jesper!AO35</f>
        <v>41.918145150835571</v>
      </c>
      <c r="F41" s="58">
        <f>Jesper!AP35</f>
        <v>20.959072575417785</v>
      </c>
      <c r="G41" s="57">
        <f>Jesper!AQ35</f>
        <v>0</v>
      </c>
      <c r="H41" s="43">
        <v>34</v>
      </c>
      <c r="I41" s="55">
        <f>Bühler!I67</f>
        <v>12.661531760674825</v>
      </c>
      <c r="J41" s="58">
        <f>Bühler!J67</f>
        <v>73.171978442773806</v>
      </c>
      <c r="K41" s="58">
        <f>Bühler!K67</f>
        <v>3.2829408831118831</v>
      </c>
      <c r="L41" s="58">
        <f>Bühler!L67</f>
        <v>1.6414704415559416</v>
      </c>
      <c r="M41" s="57">
        <f>Bühler!M67</f>
        <v>0</v>
      </c>
      <c r="N41" s="55">
        <f>IF(Input!$K$13=1,J41*Input!$J$13,0)+IF(Input!$K$14=1,K41*Input!$J$14,0)+IF(Input!$K$15=1,L41*Input!$J$15,0)+IF(Input!$K$16=1,M41*Input!$J$16,0)</f>
        <v>8.7806374131328564</v>
      </c>
      <c r="O41" s="58">
        <f>IF(Input!$K$13=2,J41*Input!$J$13,0)+IF(Input!$K$14=2,K41*Input!$J$14,0)+IF(Input!$K$15=2,L41*Input!$J$15,0)+IF(Input!$K$16=2,M41*Input!$J$16,0)</f>
        <v>0.44319701922010424</v>
      </c>
      <c r="P41" s="58">
        <f>IF(Input!$K$13=3,J41*Input!$J$13,0)+IF(Input!$K$14=3,K41*Input!$J$14,0)+IF(Input!$K$15=3,L41*Input!$J$15,0)+IF(Input!$K$16=3,M41*Input!$J$16,0)</f>
        <v>0</v>
      </c>
      <c r="Q41" s="71">
        <f>IF(Input!$K$13=4,J41*Input!$J$13,0)+IF(Input!$K$14=4,K41*Input!$J$14,0)+IF(Input!$K$15=4,L41*Input!$J$15,0)+IF(Input!$K$16=4,M41*Input!$J$16,0)</f>
        <v>0</v>
      </c>
    </row>
    <row r="42" spans="2:17" x14ac:dyDescent="0.25">
      <c r="B42" s="43">
        <v>35</v>
      </c>
      <c r="C42" s="55">
        <f>Jesper!AM36</f>
        <v>114.41902860736064</v>
      </c>
      <c r="D42" s="58">
        <f>Jesper!AN36</f>
        <v>379.788485924089</v>
      </c>
      <c r="E42" s="58">
        <f>Jesper!AO36</f>
        <v>9.6865656086472178</v>
      </c>
      <c r="F42" s="58">
        <f>Jesper!AP36</f>
        <v>4.8432828043236089</v>
      </c>
      <c r="G42" s="57">
        <f>Jesper!AQ36</f>
        <v>0</v>
      </c>
      <c r="H42" s="43">
        <v>35</v>
      </c>
      <c r="I42" s="55">
        <f>Bühler!I68</f>
        <v>12.661531760674825</v>
      </c>
      <c r="J42" s="58">
        <f>Bühler!J68</f>
        <v>73.171978442773806</v>
      </c>
      <c r="K42" s="58">
        <f>Bühler!K68</f>
        <v>3.2829408831118831</v>
      </c>
      <c r="L42" s="58">
        <f>Bühler!L68</f>
        <v>1.6414704415559416</v>
      </c>
      <c r="M42" s="57">
        <f>Bühler!M68</f>
        <v>0</v>
      </c>
      <c r="N42" s="55">
        <f>IF(Input!$K$13=1,J42*Input!$J$13,0)+IF(Input!$K$14=1,K42*Input!$J$14,0)+IF(Input!$K$15=1,L42*Input!$J$15,0)+IF(Input!$K$16=1,M42*Input!$J$16,0)</f>
        <v>8.7806374131328564</v>
      </c>
      <c r="O42" s="58">
        <f>IF(Input!$K$13=2,J42*Input!$J$13,0)+IF(Input!$K$14=2,K42*Input!$J$14,0)+IF(Input!$K$15=2,L42*Input!$J$15,0)+IF(Input!$K$16=2,M42*Input!$J$16,0)</f>
        <v>0.44319701922010424</v>
      </c>
      <c r="P42" s="58">
        <f>IF(Input!$K$13=3,J42*Input!$J$13,0)+IF(Input!$K$14=3,K42*Input!$J$14,0)+IF(Input!$K$15=3,L42*Input!$J$15,0)+IF(Input!$K$16=3,M42*Input!$J$16,0)</f>
        <v>0</v>
      </c>
      <c r="Q42" s="71">
        <f>IF(Input!$K$13=4,J42*Input!$J$13,0)+IF(Input!$K$14=4,K42*Input!$J$14,0)+IF(Input!$K$15=4,L42*Input!$J$15,0)+IF(Input!$K$16=4,M42*Input!$J$16,0)</f>
        <v>0</v>
      </c>
    </row>
    <row r="43" spans="2:17" x14ac:dyDescent="0.25">
      <c r="B43" s="43">
        <v>36</v>
      </c>
      <c r="C43" s="55">
        <f>Jesper!AM37</f>
        <v>161.92396752999028</v>
      </c>
      <c r="D43" s="58">
        <f>Jesper!AN37</f>
        <v>490.29000328342642</v>
      </c>
      <c r="E43" s="58">
        <f>Jesper!AO37</f>
        <v>11.431020454749794</v>
      </c>
      <c r="F43" s="58">
        <f>Jesper!AP37</f>
        <v>5.7155102273748968</v>
      </c>
      <c r="G43" s="57">
        <f>Jesper!AQ37</f>
        <v>0</v>
      </c>
      <c r="H43" s="43">
        <v>36</v>
      </c>
      <c r="I43" s="55">
        <f>Bühler!I69</f>
        <v>15.193838112809788</v>
      </c>
      <c r="J43" s="58">
        <f>Bühler!J69</f>
        <v>87.806374131328568</v>
      </c>
      <c r="K43" s="58">
        <f>Bühler!K69</f>
        <v>3.9395290597342596</v>
      </c>
      <c r="L43" s="58">
        <f>Bühler!L69</f>
        <v>1.9697645298671298</v>
      </c>
      <c r="M43" s="57">
        <f>Bühler!M69</f>
        <v>0</v>
      </c>
      <c r="N43" s="55">
        <f>IF(Input!$K$13=1,J43*Input!$J$13,0)+IF(Input!$K$14=1,K43*Input!$J$14,0)+IF(Input!$K$15=1,L43*Input!$J$15,0)+IF(Input!$K$16=1,M43*Input!$J$16,0)</f>
        <v>10.536764895759427</v>
      </c>
      <c r="O43" s="58">
        <f>IF(Input!$K$13=2,J43*Input!$J$13,0)+IF(Input!$K$14=2,K43*Input!$J$14,0)+IF(Input!$K$15=2,L43*Input!$J$15,0)+IF(Input!$K$16=2,M43*Input!$J$16,0)</f>
        <v>0.53183642306412504</v>
      </c>
      <c r="P43" s="58">
        <f>IF(Input!$K$13=3,J43*Input!$J$13,0)+IF(Input!$K$14=3,K43*Input!$J$14,0)+IF(Input!$K$15=3,L43*Input!$J$15,0)+IF(Input!$K$16=3,M43*Input!$J$16,0)</f>
        <v>0</v>
      </c>
      <c r="Q43" s="71">
        <f>IF(Input!$K$13=4,J43*Input!$J$13,0)+IF(Input!$K$14=4,K43*Input!$J$14,0)+IF(Input!$K$15=4,L43*Input!$J$15,0)+IF(Input!$K$16=4,M43*Input!$J$16,0)</f>
        <v>0</v>
      </c>
    </row>
    <row r="44" spans="2:17" x14ac:dyDescent="0.25">
      <c r="B44" s="43">
        <v>37</v>
      </c>
      <c r="C44" s="55">
        <f>Jesper!AM38</f>
        <v>353.73037008978645</v>
      </c>
      <c r="D44" s="58">
        <f>Jesper!AN38</f>
        <v>1349.8943055634286</v>
      </c>
      <c r="E44" s="58">
        <f>Jesper!AO38</f>
        <v>45.651743499960226</v>
      </c>
      <c r="F44" s="58">
        <f>Jesper!AP38</f>
        <v>22.825871749980113</v>
      </c>
      <c r="G44" s="57">
        <f>Jesper!AQ38</f>
        <v>0</v>
      </c>
      <c r="H44" s="43">
        <v>37</v>
      </c>
      <c r="I44" s="55">
        <f>Bühler!I70</f>
        <v>15.193838112809788</v>
      </c>
      <c r="J44" s="58">
        <f>Bühler!J70</f>
        <v>87.806374131328568</v>
      </c>
      <c r="K44" s="58">
        <f>Bühler!K70</f>
        <v>3.9395290597342596</v>
      </c>
      <c r="L44" s="58">
        <f>Bühler!L70</f>
        <v>1.9697645298671298</v>
      </c>
      <c r="M44" s="57">
        <f>Bühler!M70</f>
        <v>0</v>
      </c>
      <c r="N44" s="55">
        <f>IF(Input!$K$13=1,J44*Input!$J$13,0)+IF(Input!$K$14=1,K44*Input!$J$14,0)+IF(Input!$K$15=1,L44*Input!$J$15,0)+IF(Input!$K$16=1,M44*Input!$J$16,0)</f>
        <v>10.536764895759427</v>
      </c>
      <c r="O44" s="58">
        <f>IF(Input!$K$13=2,J44*Input!$J$13,0)+IF(Input!$K$14=2,K44*Input!$J$14,0)+IF(Input!$K$15=2,L44*Input!$J$15,0)+IF(Input!$K$16=2,M44*Input!$J$16,0)</f>
        <v>0.53183642306412504</v>
      </c>
      <c r="P44" s="58">
        <f>IF(Input!$K$13=3,J44*Input!$J$13,0)+IF(Input!$K$14=3,K44*Input!$J$14,0)+IF(Input!$K$15=3,L44*Input!$J$15,0)+IF(Input!$K$16=3,M44*Input!$J$16,0)</f>
        <v>0</v>
      </c>
      <c r="Q44" s="71">
        <f>IF(Input!$K$13=4,J44*Input!$J$13,0)+IF(Input!$K$14=4,K44*Input!$J$14,0)+IF(Input!$K$15=4,L44*Input!$J$15,0)+IF(Input!$K$16=4,M44*Input!$J$16,0)</f>
        <v>0</v>
      </c>
    </row>
    <row r="45" spans="2:17" x14ac:dyDescent="0.25">
      <c r="B45" s="43">
        <v>38</v>
      </c>
      <c r="C45" s="55">
        <f>Jesper!AM39</f>
        <v>353.73037008978645</v>
      </c>
      <c r="D45" s="58">
        <f>Jesper!AN39</f>
        <v>1349.8943055634286</v>
      </c>
      <c r="E45" s="58">
        <f>Jesper!AO39</f>
        <v>45.651743499960226</v>
      </c>
      <c r="F45" s="58">
        <f>Jesper!AP39</f>
        <v>22.825871749980113</v>
      </c>
      <c r="G45" s="57">
        <f>Jesper!AQ39</f>
        <v>0</v>
      </c>
      <c r="H45" s="43">
        <v>38</v>
      </c>
      <c r="I45" s="55">
        <f>Bühler!I71</f>
        <v>10.129225408539861</v>
      </c>
      <c r="J45" s="58">
        <f>Bühler!J71</f>
        <v>58.537582754219059</v>
      </c>
      <c r="K45" s="58">
        <f>Bühler!K71</f>
        <v>2.6263527064895067</v>
      </c>
      <c r="L45" s="58">
        <f>Bühler!L71</f>
        <v>1.3131763532447533</v>
      </c>
      <c r="M45" s="57">
        <f>Bühler!M71</f>
        <v>0</v>
      </c>
      <c r="N45" s="55">
        <f>IF(Input!$K$13=1,J45*Input!$J$13,0)+IF(Input!$K$14=1,K45*Input!$J$14,0)+IF(Input!$K$15=1,L45*Input!$J$15,0)+IF(Input!$K$16=1,M45*Input!$J$16,0)</f>
        <v>7.0245099305062872</v>
      </c>
      <c r="O45" s="58">
        <f>IF(Input!$K$13=2,J45*Input!$J$13,0)+IF(Input!$K$14=2,K45*Input!$J$14,0)+IF(Input!$K$15=2,L45*Input!$J$15,0)+IF(Input!$K$16=2,M45*Input!$J$16,0)</f>
        <v>0.35455761537608338</v>
      </c>
      <c r="P45" s="58">
        <f>IF(Input!$K$13=3,J45*Input!$J$13,0)+IF(Input!$K$14=3,K45*Input!$J$14,0)+IF(Input!$K$15=3,L45*Input!$J$15,0)+IF(Input!$K$16=3,M45*Input!$J$16,0)</f>
        <v>0</v>
      </c>
      <c r="Q45" s="71">
        <f>IF(Input!$K$13=4,J45*Input!$J$13,0)+IF(Input!$K$14=4,K45*Input!$J$14,0)+IF(Input!$K$15=4,L45*Input!$J$15,0)+IF(Input!$K$16=4,M45*Input!$J$16,0)</f>
        <v>0</v>
      </c>
    </row>
    <row r="46" spans="2:17" x14ac:dyDescent="0.25">
      <c r="B46" s="43">
        <v>39</v>
      </c>
      <c r="C46" s="55">
        <f>Jesper!AM40</f>
        <v>336.2304677420546</v>
      </c>
      <c r="D46" s="58">
        <f>Jesper!AN40</f>
        <v>1308.9001706457479</v>
      </c>
      <c r="E46" s="58">
        <f>Jesper!AO40</f>
        <v>45.145728293095743</v>
      </c>
      <c r="F46" s="58">
        <f>Jesper!AP40</f>
        <v>22.572864146547872</v>
      </c>
      <c r="G46" s="57">
        <f>Jesper!AQ40</f>
        <v>0</v>
      </c>
      <c r="H46" s="43">
        <v>39</v>
      </c>
      <c r="I46" s="55">
        <f>Bühler!I72</f>
        <v>15.193838112809788</v>
      </c>
      <c r="J46" s="58">
        <f>Bühler!J72</f>
        <v>87.806374131328568</v>
      </c>
      <c r="K46" s="58">
        <f>Bühler!K72</f>
        <v>3.9395290597342596</v>
      </c>
      <c r="L46" s="58">
        <f>Bühler!L72</f>
        <v>1.9697645298671298</v>
      </c>
      <c r="M46" s="57">
        <f>Bühler!M72</f>
        <v>0</v>
      </c>
      <c r="N46" s="55">
        <f>IF(Input!$K$13=1,J46*Input!$J$13,0)+IF(Input!$K$14=1,K46*Input!$J$14,0)+IF(Input!$K$15=1,L46*Input!$J$15,0)+IF(Input!$K$16=1,M46*Input!$J$16,0)</f>
        <v>10.536764895759427</v>
      </c>
      <c r="O46" s="58">
        <f>IF(Input!$K$13=2,J46*Input!$J$13,0)+IF(Input!$K$14=2,K46*Input!$J$14,0)+IF(Input!$K$15=2,L46*Input!$J$15,0)+IF(Input!$K$16=2,M46*Input!$J$16,0)</f>
        <v>0.53183642306412504</v>
      </c>
      <c r="P46" s="58">
        <f>IF(Input!$K$13=3,J46*Input!$J$13,0)+IF(Input!$K$14=3,K46*Input!$J$14,0)+IF(Input!$K$15=3,L46*Input!$J$15,0)+IF(Input!$K$16=3,M46*Input!$J$16,0)</f>
        <v>0</v>
      </c>
      <c r="Q46" s="71">
        <f>IF(Input!$K$13=4,J46*Input!$J$13,0)+IF(Input!$K$14=4,K46*Input!$J$14,0)+IF(Input!$K$15=4,L46*Input!$J$15,0)+IF(Input!$K$16=4,M46*Input!$J$16,0)</f>
        <v>0</v>
      </c>
    </row>
    <row r="47" spans="2:17" x14ac:dyDescent="0.25">
      <c r="B47" s="43">
        <v>40</v>
      </c>
      <c r="C47" s="55">
        <f>Jesper!AM41</f>
        <v>303.41815084005754</v>
      </c>
      <c r="D47" s="58">
        <f>Jesper!AN41</f>
        <v>1232.036167675097</v>
      </c>
      <c r="E47" s="58">
        <f>Jesper!AO41</f>
        <v>44.196949780224834</v>
      </c>
      <c r="F47" s="58">
        <f>Jesper!AP41</f>
        <v>22.098474890112417</v>
      </c>
      <c r="G47" s="57">
        <f>Jesper!AQ41</f>
        <v>0</v>
      </c>
      <c r="H47" s="43">
        <v>40</v>
      </c>
      <c r="I47" s="55">
        <f>Bühler!I73</f>
        <v>15.193838112809788</v>
      </c>
      <c r="J47" s="58">
        <f>Bühler!J73</f>
        <v>87.806374131328568</v>
      </c>
      <c r="K47" s="58">
        <f>Bühler!K73</f>
        <v>3.9395290597342596</v>
      </c>
      <c r="L47" s="58">
        <f>Bühler!L73</f>
        <v>1.9697645298671298</v>
      </c>
      <c r="M47" s="57">
        <f>Bühler!M73</f>
        <v>0</v>
      </c>
      <c r="N47" s="55">
        <f>IF(Input!$K$13=1,J47*Input!$J$13,0)+IF(Input!$K$14=1,K47*Input!$J$14,0)+IF(Input!$K$15=1,L47*Input!$J$15,0)+IF(Input!$K$16=1,M47*Input!$J$16,0)</f>
        <v>10.536764895759427</v>
      </c>
      <c r="O47" s="58">
        <f>IF(Input!$K$13=2,J47*Input!$J$13,0)+IF(Input!$K$14=2,K47*Input!$J$14,0)+IF(Input!$K$15=2,L47*Input!$J$15,0)+IF(Input!$K$16=2,M47*Input!$J$16,0)</f>
        <v>0.53183642306412504</v>
      </c>
      <c r="P47" s="58">
        <f>IF(Input!$K$13=3,J47*Input!$J$13,0)+IF(Input!$K$14=3,K47*Input!$J$14,0)+IF(Input!$K$15=3,L47*Input!$J$15,0)+IF(Input!$K$16=3,M47*Input!$J$16,0)</f>
        <v>0</v>
      </c>
      <c r="Q47" s="71">
        <f>IF(Input!$K$13=4,J47*Input!$J$13,0)+IF(Input!$K$14=4,K47*Input!$J$14,0)+IF(Input!$K$15=4,L47*Input!$J$15,0)+IF(Input!$K$16=4,M47*Input!$J$16,0)</f>
        <v>0</v>
      </c>
    </row>
    <row r="48" spans="2:17" x14ac:dyDescent="0.25">
      <c r="B48" s="43">
        <v>41</v>
      </c>
      <c r="C48" s="55">
        <f>Jesper!AM42</f>
        <v>268.41834614459395</v>
      </c>
      <c r="D48" s="58">
        <f>Jesper!AN42</f>
        <v>1150.0478978397359</v>
      </c>
      <c r="E48" s="58">
        <f>Jesper!AO42</f>
        <v>43.184919366495862</v>
      </c>
      <c r="F48" s="58">
        <f>Jesper!AP42</f>
        <v>21.592459683247931</v>
      </c>
      <c r="G48" s="57">
        <f>Jesper!AQ42</f>
        <v>0</v>
      </c>
      <c r="H48" s="43">
        <v>41</v>
      </c>
      <c r="I48" s="55">
        <f>Bühler!I74</f>
        <v>12.661531760674825</v>
      </c>
      <c r="J48" s="58">
        <f>Bühler!J74</f>
        <v>55.335382732160987</v>
      </c>
      <c r="K48" s="58">
        <f>Bühler!K74</f>
        <v>2.298058618178318</v>
      </c>
      <c r="L48" s="58">
        <f>Bühler!L74</f>
        <v>1.149029309089159</v>
      </c>
      <c r="M48" s="57">
        <f>Bühler!M74</f>
        <v>0</v>
      </c>
      <c r="N48" s="55">
        <f>IF(Input!$K$13=1,J48*Input!$J$13,0)+IF(Input!$K$14=1,K48*Input!$J$14,0)+IF(Input!$K$15=1,L48*Input!$J$15,0)+IF(Input!$K$16=1,M48*Input!$J$16,0)</f>
        <v>6.6402459278593184</v>
      </c>
      <c r="O48" s="58">
        <f>IF(Input!$K$13=2,J48*Input!$J$13,0)+IF(Input!$K$14=2,K48*Input!$J$14,0)+IF(Input!$K$15=2,L48*Input!$J$15,0)+IF(Input!$K$16=2,M48*Input!$J$16,0)</f>
        <v>0.31023791345407292</v>
      </c>
      <c r="P48" s="58">
        <f>IF(Input!$K$13=3,J48*Input!$J$13,0)+IF(Input!$K$14=3,K48*Input!$J$14,0)+IF(Input!$K$15=3,L48*Input!$J$15,0)+IF(Input!$K$16=3,M48*Input!$J$16,0)</f>
        <v>0</v>
      </c>
      <c r="Q48" s="71">
        <f>IF(Input!$K$13=4,J48*Input!$J$13,0)+IF(Input!$K$14=4,K48*Input!$J$14,0)+IF(Input!$K$15=4,L48*Input!$J$15,0)+IF(Input!$K$16=4,M48*Input!$J$16,0)</f>
        <v>0</v>
      </c>
    </row>
    <row r="49" spans="2:17" x14ac:dyDescent="0.25">
      <c r="B49" s="43">
        <v>42</v>
      </c>
      <c r="C49" s="55">
        <f>Jesper!AM43</f>
        <v>117.51717679796691</v>
      </c>
      <c r="D49" s="58">
        <f>Jesper!AN43</f>
        <v>386.99510662143712</v>
      </c>
      <c r="E49" s="58">
        <f>Jesper!AO43</f>
        <v>9.8003344029582546</v>
      </c>
      <c r="F49" s="58">
        <f>Jesper!AP43</f>
        <v>4.9001672014791273</v>
      </c>
      <c r="G49" s="57">
        <f>Jesper!AQ43</f>
        <v>0</v>
      </c>
      <c r="H49" s="43">
        <v>42</v>
      </c>
      <c r="I49" s="55">
        <f>Bühler!I75</f>
        <v>10.1874393476694</v>
      </c>
      <c r="J49" s="58">
        <f>Bühler!J75</f>
        <v>22.927456433717076</v>
      </c>
      <c r="K49" s="58">
        <f>Bühler!K75</f>
        <v>0.65658817662237667</v>
      </c>
      <c r="L49" s="58">
        <f>Bühler!L75</f>
        <v>0.32829408831118834</v>
      </c>
      <c r="M49" s="57">
        <f>Bühler!M75</f>
        <v>0</v>
      </c>
      <c r="N49" s="55">
        <f>IF(Input!$K$13=1,J49*Input!$J$13,0)+IF(Input!$K$14=1,K49*Input!$J$14,0)+IF(Input!$K$15=1,L49*Input!$J$15,0)+IF(Input!$K$16=1,M49*Input!$J$16,0)</f>
        <v>2.751294772046049</v>
      </c>
      <c r="O49" s="58">
        <f>IF(Input!$K$13=2,J49*Input!$J$13,0)+IF(Input!$K$14=2,K49*Input!$J$14,0)+IF(Input!$K$15=2,L49*Input!$J$15,0)+IF(Input!$K$16=2,M49*Input!$J$16,0)</f>
        <v>8.8639403844020845E-2</v>
      </c>
      <c r="P49" s="58">
        <f>IF(Input!$K$13=3,J49*Input!$J$13,0)+IF(Input!$K$14=3,K49*Input!$J$14,0)+IF(Input!$K$15=3,L49*Input!$J$15,0)+IF(Input!$K$16=3,M49*Input!$J$16,0)</f>
        <v>0</v>
      </c>
      <c r="Q49" s="71">
        <f>IF(Input!$K$13=4,J49*Input!$J$13,0)+IF(Input!$K$14=4,K49*Input!$J$14,0)+IF(Input!$K$15=4,L49*Input!$J$15,0)+IF(Input!$K$16=4,M49*Input!$J$16,0)</f>
        <v>0</v>
      </c>
    </row>
    <row r="50" spans="2:17" x14ac:dyDescent="0.25">
      <c r="B50" s="43">
        <v>43</v>
      </c>
      <c r="C50" s="55">
        <f>Jesper!AM44</f>
        <v>86.535694891904157</v>
      </c>
      <c r="D50" s="58">
        <f>Jesper!AN44</f>
        <v>314.92889964795626</v>
      </c>
      <c r="E50" s="58">
        <f>Jesper!AO44</f>
        <v>8.6626464598478794</v>
      </c>
      <c r="F50" s="58">
        <f>Jesper!AP44</f>
        <v>4.3313232299239397</v>
      </c>
      <c r="G50" s="57">
        <f>Jesper!AQ44</f>
        <v>0</v>
      </c>
      <c r="H50" s="43">
        <v>43</v>
      </c>
      <c r="I50" s="55">
        <f>Bühler!I76</f>
        <v>3.6383711955962146</v>
      </c>
      <c r="J50" s="58">
        <f>Bühler!J76</f>
        <v>15.665152830373811</v>
      </c>
      <c r="K50" s="58">
        <f>Bühler!K76</f>
        <v>0.64734045582487842</v>
      </c>
      <c r="L50" s="58">
        <f>Bühler!L76</f>
        <v>0.32367022791243921</v>
      </c>
      <c r="M50" s="57">
        <f>Bühler!M76</f>
        <v>0</v>
      </c>
      <c r="N50" s="55">
        <f>IF(Input!$K$13=1,J50*Input!$J$13,0)+IF(Input!$K$14=1,K50*Input!$J$14,0)+IF(Input!$K$15=1,L50*Input!$J$15,0)+IF(Input!$K$16=1,M50*Input!$J$16,0)</f>
        <v>1.8798183396448573</v>
      </c>
      <c r="O50" s="58">
        <f>IF(Input!$K$13=2,J50*Input!$J$13,0)+IF(Input!$K$14=2,K50*Input!$J$14,0)+IF(Input!$K$15=2,L50*Input!$J$15,0)+IF(Input!$K$16=2,M50*Input!$J$16,0)</f>
        <v>8.7390961536358586E-2</v>
      </c>
      <c r="P50" s="58">
        <f>IF(Input!$K$13=3,J50*Input!$J$13,0)+IF(Input!$K$14=3,K50*Input!$J$14,0)+IF(Input!$K$15=3,L50*Input!$J$15,0)+IF(Input!$K$16=3,M50*Input!$J$16,0)</f>
        <v>0</v>
      </c>
      <c r="Q50" s="71">
        <f>IF(Input!$K$13=4,J50*Input!$J$13,0)+IF(Input!$K$14=4,K50*Input!$J$14,0)+IF(Input!$K$15=4,L50*Input!$J$15,0)+IF(Input!$K$16=4,M50*Input!$J$16,0)</f>
        <v>0</v>
      </c>
    </row>
    <row r="51" spans="2:17" x14ac:dyDescent="0.25">
      <c r="B51" s="43">
        <v>44</v>
      </c>
      <c r="C51" s="55">
        <f>Jesper!AM45</f>
        <v>159.04395647127015</v>
      </c>
      <c r="D51" s="58">
        <f>Jesper!AN45</f>
        <v>904.87336178230396</v>
      </c>
      <c r="E51" s="58">
        <f>Jesper!AO45</f>
        <v>41.42407761604634</v>
      </c>
      <c r="F51" s="58">
        <f>Jesper!AP45</f>
        <v>20.71203880802317</v>
      </c>
      <c r="G51" s="57">
        <f>Jesper!AQ45</f>
        <v>0</v>
      </c>
      <c r="H51" s="43">
        <v>44</v>
      </c>
      <c r="I51" s="55">
        <f>Bühler!I77</f>
        <v>3.6383711955962146</v>
      </c>
      <c r="J51" s="58">
        <f>Bühler!J77</f>
        <v>15.665152830373811</v>
      </c>
      <c r="K51" s="58">
        <f>Bühler!K77</f>
        <v>0.64734045582487842</v>
      </c>
      <c r="L51" s="58">
        <f>Bühler!L77</f>
        <v>0.32367022791243921</v>
      </c>
      <c r="M51" s="57">
        <f>Bühler!M77</f>
        <v>0</v>
      </c>
      <c r="N51" s="55">
        <f>IF(Input!$K$13=1,J51*Input!$J$13,0)+IF(Input!$K$14=1,K51*Input!$J$14,0)+IF(Input!$K$15=1,L51*Input!$J$15,0)+IF(Input!$K$16=1,M51*Input!$J$16,0)</f>
        <v>1.8798183396448573</v>
      </c>
      <c r="O51" s="58">
        <f>IF(Input!$K$13=2,J51*Input!$J$13,0)+IF(Input!$K$14=2,K51*Input!$J$14,0)+IF(Input!$K$15=2,L51*Input!$J$15,0)+IF(Input!$K$16=2,M51*Input!$J$16,0)</f>
        <v>8.7390961536358586E-2</v>
      </c>
      <c r="P51" s="58">
        <f>IF(Input!$K$13=3,J51*Input!$J$13,0)+IF(Input!$K$14=3,K51*Input!$J$14,0)+IF(Input!$K$15=3,L51*Input!$J$15,0)+IF(Input!$K$16=3,M51*Input!$J$16,0)</f>
        <v>0</v>
      </c>
      <c r="Q51" s="71">
        <f>IF(Input!$K$13=4,J51*Input!$J$13,0)+IF(Input!$K$14=4,K51*Input!$J$14,0)+IF(Input!$K$15=4,L51*Input!$J$15,0)+IF(Input!$K$16=4,M51*Input!$J$16,0)</f>
        <v>0</v>
      </c>
    </row>
    <row r="52" spans="2:17" x14ac:dyDescent="0.25">
      <c r="B52" s="43">
        <v>45</v>
      </c>
      <c r="C52" s="55">
        <f>Jesper!AM46</f>
        <v>169.98139543860253</v>
      </c>
      <c r="D52" s="58">
        <f>Jesper!AN46</f>
        <v>929.14850010852842</v>
      </c>
      <c r="E52" s="58">
        <f>Jesper!AO46</f>
        <v>41.569391596866694</v>
      </c>
      <c r="F52" s="58">
        <f>Jesper!AP46</f>
        <v>20.784695798433347</v>
      </c>
      <c r="G52" s="57">
        <f>Jesper!AQ46</f>
        <v>0</v>
      </c>
      <c r="H52" s="43">
        <v>45</v>
      </c>
      <c r="I52" s="55">
        <f>Bühler!I78</f>
        <v>3.6383711955962146</v>
      </c>
      <c r="J52" s="58">
        <f>Bühler!J78</f>
        <v>15.665152830373811</v>
      </c>
      <c r="K52" s="58">
        <f>Bühler!K78</f>
        <v>0.64734045582487842</v>
      </c>
      <c r="L52" s="58">
        <f>Bühler!L78</f>
        <v>0.32367022791243921</v>
      </c>
      <c r="M52" s="57">
        <f>Bühler!M78</f>
        <v>0</v>
      </c>
      <c r="N52" s="55">
        <f>IF(Input!$K$13=1,J52*Input!$J$13,0)+IF(Input!$K$14=1,K52*Input!$J$14,0)+IF(Input!$K$15=1,L52*Input!$J$15,0)+IF(Input!$K$16=1,M52*Input!$J$16,0)</f>
        <v>1.8798183396448573</v>
      </c>
      <c r="O52" s="58">
        <f>IF(Input!$K$13=2,J52*Input!$J$13,0)+IF(Input!$K$14=2,K52*Input!$J$14,0)+IF(Input!$K$15=2,L52*Input!$J$15,0)+IF(Input!$K$16=2,M52*Input!$J$16,0)</f>
        <v>8.7390961536358586E-2</v>
      </c>
      <c r="P52" s="58">
        <f>IF(Input!$K$13=3,J52*Input!$J$13,0)+IF(Input!$K$14=3,K52*Input!$J$14,0)+IF(Input!$K$15=3,L52*Input!$J$15,0)+IF(Input!$K$16=3,M52*Input!$J$16,0)</f>
        <v>0</v>
      </c>
      <c r="Q52" s="71">
        <f>IF(Input!$K$13=4,J52*Input!$J$13,0)+IF(Input!$K$14=4,K52*Input!$J$14,0)+IF(Input!$K$15=4,L52*Input!$J$15,0)+IF(Input!$K$16=4,M52*Input!$J$16,0)</f>
        <v>0</v>
      </c>
    </row>
    <row r="53" spans="2:17" x14ac:dyDescent="0.25">
      <c r="B53" s="43">
        <v>46</v>
      </c>
      <c r="C53" s="55">
        <f>Jesper!AM47</f>
        <v>213.73115130793207</v>
      </c>
      <c r="D53" s="58">
        <f>Jesper!AN47</f>
        <v>1026.2490534134267</v>
      </c>
      <c r="E53" s="58">
        <f>Jesper!AO47</f>
        <v>42.150647520148155</v>
      </c>
      <c r="F53" s="58">
        <f>Jesper!AP47</f>
        <v>21.075323760074077</v>
      </c>
      <c r="G53" s="57">
        <f>Jesper!AQ47</f>
        <v>0</v>
      </c>
      <c r="H53" s="43">
        <v>46</v>
      </c>
      <c r="I53" s="55">
        <f>Bühler!I79</f>
        <v>3.6383711955962146</v>
      </c>
      <c r="J53" s="58">
        <f>Bühler!J79</f>
        <v>15.665152830373811</v>
      </c>
      <c r="K53" s="58">
        <f>Bühler!K79</f>
        <v>0.64734045582487842</v>
      </c>
      <c r="L53" s="58">
        <f>Bühler!L79</f>
        <v>0.32367022791243921</v>
      </c>
      <c r="M53" s="57">
        <f>Bühler!M79</f>
        <v>0</v>
      </c>
      <c r="N53" s="55">
        <f>IF(Input!$K$13=1,J53*Input!$J$13,0)+IF(Input!$K$14=1,K53*Input!$J$14,0)+IF(Input!$K$15=1,L53*Input!$J$15,0)+IF(Input!$K$16=1,M53*Input!$J$16,0)</f>
        <v>1.8798183396448573</v>
      </c>
      <c r="O53" s="58">
        <f>IF(Input!$K$13=2,J53*Input!$J$13,0)+IF(Input!$K$14=2,K53*Input!$J$14,0)+IF(Input!$K$15=2,L53*Input!$J$15,0)+IF(Input!$K$16=2,M53*Input!$J$16,0)</f>
        <v>8.7390961536358586E-2</v>
      </c>
      <c r="P53" s="58">
        <f>IF(Input!$K$13=3,J53*Input!$J$13,0)+IF(Input!$K$14=3,K53*Input!$J$14,0)+IF(Input!$K$15=3,L53*Input!$J$15,0)+IF(Input!$K$16=3,M53*Input!$J$16,0)</f>
        <v>0</v>
      </c>
      <c r="Q53" s="71">
        <f>IF(Input!$K$13=4,J53*Input!$J$13,0)+IF(Input!$K$14=4,K53*Input!$J$14,0)+IF(Input!$K$15=4,L53*Input!$J$15,0)+IF(Input!$K$16=4,M53*Input!$J$16,0)</f>
        <v>0</v>
      </c>
    </row>
    <row r="54" spans="2:17" x14ac:dyDescent="0.25">
      <c r="B54" s="43">
        <v>47</v>
      </c>
      <c r="C54" s="55">
        <f>Jesper!AM48</f>
        <v>226.85607806873094</v>
      </c>
      <c r="D54" s="58">
        <f>Jesper!AN48</f>
        <v>1055.3792194048963</v>
      </c>
      <c r="E54" s="58">
        <f>Jesper!AO48</f>
        <v>42.325024297132593</v>
      </c>
      <c r="F54" s="58">
        <f>Jesper!AP48</f>
        <v>21.162512148566297</v>
      </c>
      <c r="G54" s="57">
        <f>Jesper!AQ48</f>
        <v>0</v>
      </c>
      <c r="H54" s="43">
        <v>47</v>
      </c>
      <c r="I54" s="55">
        <f>Bühler!I80</f>
        <v>3.6383711955962146</v>
      </c>
      <c r="J54" s="58">
        <f>Bühler!J80</f>
        <v>15.665152830373811</v>
      </c>
      <c r="K54" s="58">
        <f>Bühler!K80</f>
        <v>0.64734045582487842</v>
      </c>
      <c r="L54" s="58">
        <f>Bühler!L80</f>
        <v>0.32367022791243921</v>
      </c>
      <c r="M54" s="57">
        <f>Bühler!M80</f>
        <v>0</v>
      </c>
      <c r="N54" s="55">
        <f>IF(Input!$K$13=1,J54*Input!$J$13,0)+IF(Input!$K$14=1,K54*Input!$J$14,0)+IF(Input!$K$15=1,L54*Input!$J$15,0)+IF(Input!$K$16=1,M54*Input!$J$16,0)</f>
        <v>1.8798183396448573</v>
      </c>
      <c r="O54" s="58">
        <f>IF(Input!$K$13=2,J54*Input!$J$13,0)+IF(Input!$K$14=2,K54*Input!$J$14,0)+IF(Input!$K$15=2,L54*Input!$J$15,0)+IF(Input!$K$16=2,M54*Input!$J$16,0)</f>
        <v>8.7390961536358586E-2</v>
      </c>
      <c r="P54" s="58">
        <f>IF(Input!$K$13=3,J54*Input!$J$13,0)+IF(Input!$K$14=3,K54*Input!$J$14,0)+IF(Input!$K$15=3,L54*Input!$J$15,0)+IF(Input!$K$16=3,M54*Input!$J$16,0)</f>
        <v>0</v>
      </c>
      <c r="Q54" s="71">
        <f>IF(Input!$K$13=4,J54*Input!$J$13,0)+IF(Input!$K$14=4,K54*Input!$J$14,0)+IF(Input!$K$15=4,L54*Input!$J$15,0)+IF(Input!$K$16=4,M54*Input!$J$16,0)</f>
        <v>0</v>
      </c>
    </row>
    <row r="55" spans="2:17" x14ac:dyDescent="0.25">
      <c r="B55" s="43">
        <v>48</v>
      </c>
      <c r="C55" s="55">
        <f>Jesper!AM49</f>
        <v>119.66917618887358</v>
      </c>
      <c r="D55" s="58">
        <f>Jesper!AN49</f>
        <v>817.48286380789534</v>
      </c>
      <c r="E55" s="58">
        <f>Jesper!AO49</f>
        <v>40.900947285093025</v>
      </c>
      <c r="F55" s="58">
        <f>Jesper!AP49</f>
        <v>20.450473642546513</v>
      </c>
      <c r="G55" s="57">
        <f>Jesper!AQ49</f>
        <v>0</v>
      </c>
      <c r="H55" s="43">
        <v>48</v>
      </c>
      <c r="I55" s="55">
        <f>Bühler!I81</f>
        <v>3.6383711955962146</v>
      </c>
      <c r="J55" s="58">
        <f>Bühler!J81</f>
        <v>15.665152830373811</v>
      </c>
      <c r="K55" s="58">
        <f>Bühler!K81</f>
        <v>0.64734045582487842</v>
      </c>
      <c r="L55" s="58">
        <f>Bühler!L81</f>
        <v>0.32367022791243921</v>
      </c>
      <c r="M55" s="57">
        <f>Bühler!M81</f>
        <v>0</v>
      </c>
      <c r="N55" s="55">
        <f>IF(Input!$K$13=1,J55*Input!$J$13,0)+IF(Input!$K$14=1,K55*Input!$J$14,0)+IF(Input!$K$15=1,L55*Input!$J$15,0)+IF(Input!$K$16=1,M55*Input!$J$16,0)</f>
        <v>1.8798183396448573</v>
      </c>
      <c r="O55" s="58">
        <f>IF(Input!$K$13=2,J55*Input!$J$13,0)+IF(Input!$K$14=2,K55*Input!$J$14,0)+IF(Input!$K$15=2,L55*Input!$J$15,0)+IF(Input!$K$16=2,M55*Input!$J$16,0)</f>
        <v>8.7390961536358586E-2</v>
      </c>
      <c r="P55" s="58">
        <f>IF(Input!$K$13=3,J55*Input!$J$13,0)+IF(Input!$K$14=3,K55*Input!$J$14,0)+IF(Input!$K$15=3,L55*Input!$J$15,0)+IF(Input!$K$16=3,M55*Input!$J$16,0)</f>
        <v>0</v>
      </c>
      <c r="Q55" s="71">
        <f>IF(Input!$K$13=4,J55*Input!$J$13,0)+IF(Input!$K$14=4,K55*Input!$J$14,0)+IF(Input!$K$15=4,L55*Input!$J$15,0)+IF(Input!$K$16=4,M55*Input!$J$16,0)</f>
        <v>0</v>
      </c>
    </row>
    <row r="56" spans="2:17" x14ac:dyDescent="0.25">
      <c r="B56" s="43">
        <v>49</v>
      </c>
      <c r="C56" s="55">
        <f>Jesper!AM50</f>
        <v>15.709469989641548</v>
      </c>
      <c r="D56" s="58">
        <f>Jesper!AN50</f>
        <v>142.11705839794749</v>
      </c>
      <c r="E56" s="58">
        <f>Jesper!AO50</f>
        <v>5.932195396382979</v>
      </c>
      <c r="F56" s="58">
        <f>Jesper!AP50</f>
        <v>2.9660976981914895</v>
      </c>
      <c r="G56" s="57">
        <f>Jesper!AQ50</f>
        <v>0</v>
      </c>
      <c r="H56" s="43">
        <v>49</v>
      </c>
      <c r="I56" s="55">
        <f>Bühler!I82</f>
        <v>2.7033526035226538</v>
      </c>
      <c r="J56" s="58">
        <f>Bühler!J82</f>
        <v>9.9779929332883377</v>
      </c>
      <c r="K56" s="58">
        <f>Bühler!K82</f>
        <v>0.40743205965842971</v>
      </c>
      <c r="L56" s="58">
        <f>Bühler!L82</f>
        <v>0.20371602982921486</v>
      </c>
      <c r="M56" s="57">
        <f>Bühler!M82</f>
        <v>0</v>
      </c>
      <c r="N56" s="55">
        <f>IF(Input!$K$13=1,J56*Input!$J$13,0)+IF(Input!$K$14=1,K56*Input!$J$14,0)+IF(Input!$K$15=1,L56*Input!$J$15,0)+IF(Input!$K$16=1,M56*Input!$J$16,0)</f>
        <v>1.1973591519946005</v>
      </c>
      <c r="O56" s="58">
        <f>IF(Input!$K$13=2,J56*Input!$J$13,0)+IF(Input!$K$14=2,K56*Input!$J$14,0)+IF(Input!$K$15=2,L56*Input!$J$15,0)+IF(Input!$K$16=2,M56*Input!$J$16,0)</f>
        <v>5.5003328053888009E-2</v>
      </c>
      <c r="P56" s="58">
        <f>IF(Input!$K$13=3,J56*Input!$J$13,0)+IF(Input!$K$14=3,K56*Input!$J$14,0)+IF(Input!$K$15=3,L56*Input!$J$15,0)+IF(Input!$K$16=3,M56*Input!$J$16,0)</f>
        <v>0</v>
      </c>
      <c r="Q56" s="71">
        <f>IF(Input!$K$13=4,J56*Input!$J$13,0)+IF(Input!$K$14=4,K56*Input!$J$14,0)+IF(Input!$K$15=4,L56*Input!$J$15,0)+IF(Input!$K$16=4,M56*Input!$J$16,0)</f>
        <v>0</v>
      </c>
    </row>
    <row r="57" spans="2:17" x14ac:dyDescent="0.25">
      <c r="B57" s="43">
        <v>50</v>
      </c>
      <c r="C57" s="55">
        <f>Jesper!AM51</f>
        <v>43.161620223416186</v>
      </c>
      <c r="D57" s="58">
        <f>Jesper!AN51</f>
        <v>214.03620988508303</v>
      </c>
      <c r="E57" s="58">
        <f>Jesper!AO51</f>
        <v>7.069883339493356</v>
      </c>
      <c r="F57" s="58">
        <f>Jesper!AP51</f>
        <v>3.534941669746678</v>
      </c>
      <c r="G57" s="57">
        <f>Jesper!AQ51</f>
        <v>0</v>
      </c>
      <c r="H57" s="43">
        <v>50</v>
      </c>
      <c r="I57" s="55">
        <f>Bühler!I83</f>
        <v>2.7033526035226538</v>
      </c>
      <c r="J57" s="58">
        <f>Bühler!J83</f>
        <v>13.670515333646755</v>
      </c>
      <c r="K57" s="58">
        <f>Bühler!K83</f>
        <v>0.6208488528128453</v>
      </c>
      <c r="L57" s="58">
        <f>Bühler!L83</f>
        <v>0.31042442640642265</v>
      </c>
      <c r="M57" s="57">
        <f>Bühler!M83</f>
        <v>0</v>
      </c>
      <c r="N57" s="55">
        <f>IF(Input!$K$13=1,J57*Input!$J$13,0)+IF(Input!$K$14=1,K57*Input!$J$14,0)+IF(Input!$K$15=1,L57*Input!$J$15,0)+IF(Input!$K$16=1,M57*Input!$J$16,0)</f>
        <v>1.6404618400376105</v>
      </c>
      <c r="O57" s="58">
        <f>IF(Input!$K$13=2,J57*Input!$J$13,0)+IF(Input!$K$14=2,K57*Input!$J$14,0)+IF(Input!$K$15=2,L57*Input!$J$15,0)+IF(Input!$K$16=2,M57*Input!$J$16,0)</f>
        <v>8.3814595129734104E-2</v>
      </c>
      <c r="P57" s="58">
        <f>IF(Input!$K$13=3,J57*Input!$J$13,0)+IF(Input!$K$14=3,K57*Input!$J$14,0)+IF(Input!$K$15=3,L57*Input!$J$15,0)+IF(Input!$K$16=3,M57*Input!$J$16,0)</f>
        <v>0</v>
      </c>
      <c r="Q57" s="71">
        <f>IF(Input!$K$13=4,J57*Input!$J$13,0)+IF(Input!$K$14=4,K57*Input!$J$14,0)+IF(Input!$K$15=4,L57*Input!$J$15,0)+IF(Input!$K$16=4,M57*Input!$J$16,0)</f>
        <v>0</v>
      </c>
    </row>
    <row r="58" spans="2:17" x14ac:dyDescent="0.25">
      <c r="B58" s="43">
        <v>51</v>
      </c>
      <c r="C58" s="55">
        <f>Jesper!AM52</f>
        <v>113.10671280847419</v>
      </c>
      <c r="D58" s="58">
        <f>Jesper!AN52</f>
        <v>802.9177808121608</v>
      </c>
      <c r="E58" s="58">
        <f>Jesper!AO52</f>
        <v>40.813758896600817</v>
      </c>
      <c r="F58" s="58">
        <f>Jesper!AP52</f>
        <v>20.406879448300408</v>
      </c>
      <c r="G58" s="57">
        <f>Jesper!AQ52</f>
        <v>0</v>
      </c>
      <c r="H58" s="43">
        <v>51</v>
      </c>
      <c r="I58" s="55">
        <f>Bühler!I84</f>
        <v>2.7033526035226538</v>
      </c>
      <c r="J58" s="58">
        <f>Bühler!J84</f>
        <v>13.670515333646755</v>
      </c>
      <c r="K58" s="58">
        <f>Bühler!K84</f>
        <v>0.6208488528128453</v>
      </c>
      <c r="L58" s="58">
        <f>Bühler!L84</f>
        <v>0.31042442640642265</v>
      </c>
      <c r="M58" s="57">
        <f>Bühler!M84</f>
        <v>0</v>
      </c>
      <c r="N58" s="55">
        <f>IF(Input!$K$13=1,J58*Input!$J$13,0)+IF(Input!$K$14=1,K58*Input!$J$14,0)+IF(Input!$K$15=1,L58*Input!$J$15,0)+IF(Input!$K$16=1,M58*Input!$J$16,0)</f>
        <v>1.6404618400376105</v>
      </c>
      <c r="O58" s="58">
        <f>IF(Input!$K$13=2,J58*Input!$J$13,0)+IF(Input!$K$14=2,K58*Input!$J$14,0)+IF(Input!$K$15=2,L58*Input!$J$15,0)+IF(Input!$K$16=2,M58*Input!$J$16,0)</f>
        <v>8.3814595129734104E-2</v>
      </c>
      <c r="P58" s="58">
        <f>IF(Input!$K$13=3,J58*Input!$J$13,0)+IF(Input!$K$14=3,K58*Input!$J$14,0)+IF(Input!$K$15=3,L58*Input!$J$15,0)+IF(Input!$K$16=3,M58*Input!$J$16,0)</f>
        <v>0</v>
      </c>
      <c r="Q58" s="71">
        <f>IF(Input!$K$13=4,J58*Input!$J$13,0)+IF(Input!$K$14=4,K58*Input!$J$14,0)+IF(Input!$K$15=4,L58*Input!$J$15,0)+IF(Input!$K$16=4,M58*Input!$J$16,0)</f>
        <v>0</v>
      </c>
    </row>
    <row r="59" spans="2:17" x14ac:dyDescent="0.25">
      <c r="B59" s="43">
        <v>52</v>
      </c>
      <c r="C59" s="55">
        <f>Jesper!AM53</f>
        <v>32.169664450214583</v>
      </c>
      <c r="D59" s="58">
        <f>Jesper!AN53</f>
        <v>623.28175719809872</v>
      </c>
      <c r="E59" s="58">
        <f>Jesper!AO53</f>
        <v>39.738435438530111</v>
      </c>
      <c r="F59" s="58">
        <f>Jesper!AP53</f>
        <v>19.869217719265055</v>
      </c>
      <c r="G59" s="57">
        <f>Jesper!AQ53</f>
        <v>0</v>
      </c>
      <c r="H59" s="43">
        <v>52</v>
      </c>
      <c r="I59" s="55">
        <f>Bühler!I85</f>
        <v>2.7033526035226538</v>
      </c>
      <c r="J59" s="58">
        <f>Bühler!J85</f>
        <v>13.670515333646755</v>
      </c>
      <c r="K59" s="58">
        <f>Bühler!K85</f>
        <v>0.6208488528128453</v>
      </c>
      <c r="L59" s="58">
        <f>Bühler!L85</f>
        <v>0.31042442640642265</v>
      </c>
      <c r="M59" s="57">
        <f>Bühler!M85</f>
        <v>0</v>
      </c>
      <c r="N59" s="55">
        <f>IF(Input!$K$13=1,J59*Input!$J$13,0)+IF(Input!$K$14=1,K59*Input!$J$14,0)+IF(Input!$K$15=1,L59*Input!$J$15,0)+IF(Input!$K$16=1,M59*Input!$J$16,0)</f>
        <v>1.6404618400376105</v>
      </c>
      <c r="O59" s="58">
        <f>IF(Input!$K$13=2,J59*Input!$J$13,0)+IF(Input!$K$14=2,K59*Input!$J$14,0)+IF(Input!$K$15=2,L59*Input!$J$15,0)+IF(Input!$K$16=2,M59*Input!$J$16,0)</f>
        <v>8.3814595129734104E-2</v>
      </c>
      <c r="P59" s="58">
        <f>IF(Input!$K$13=3,J59*Input!$J$13,0)+IF(Input!$K$14=3,K59*Input!$J$14,0)+IF(Input!$K$15=3,L59*Input!$J$15,0)+IF(Input!$K$16=3,M59*Input!$J$16,0)</f>
        <v>0</v>
      </c>
      <c r="Q59" s="71">
        <f>IF(Input!$K$13=4,J59*Input!$J$13,0)+IF(Input!$K$14=4,K59*Input!$J$14,0)+IF(Input!$K$15=4,L59*Input!$J$15,0)+IF(Input!$K$16=4,M59*Input!$J$16,0)</f>
        <v>0</v>
      </c>
    </row>
    <row r="60" spans="2:17" x14ac:dyDescent="0.25">
      <c r="B60" s="43">
        <v>53</v>
      </c>
      <c r="C60" s="55">
        <f>Jesper!AM54</f>
        <v>29.454361914578879</v>
      </c>
      <c r="D60" s="58">
        <f>Jesper!AN54</f>
        <v>612.88443178419141</v>
      </c>
      <c r="E60" s="58">
        <f>Jesper!AO54</f>
        <v>39.651247050037902</v>
      </c>
      <c r="F60" s="58">
        <f>Jesper!AP54</f>
        <v>19.825623525018951</v>
      </c>
      <c r="G60" s="57">
        <f>Jesper!AQ54</f>
        <v>0</v>
      </c>
      <c r="H60" s="43">
        <v>53</v>
      </c>
      <c r="I60" s="55">
        <f>Bühler!I86</f>
        <v>2.7033526035226538</v>
      </c>
      <c r="J60" s="58">
        <f>Bühler!J86</f>
        <v>13.670515333646755</v>
      </c>
      <c r="K60" s="58">
        <f>Bühler!K86</f>
        <v>0.6208488528128453</v>
      </c>
      <c r="L60" s="58">
        <f>Bühler!L86</f>
        <v>0.31042442640642265</v>
      </c>
      <c r="M60" s="57">
        <f>Bühler!M86</f>
        <v>0</v>
      </c>
      <c r="N60" s="55">
        <f>IF(Input!$K$13=1,J60*Input!$J$13,0)+IF(Input!$K$14=1,K60*Input!$J$14,0)+IF(Input!$K$15=1,L60*Input!$J$15,0)+IF(Input!$K$16=1,M60*Input!$J$16,0)</f>
        <v>1.6404618400376105</v>
      </c>
      <c r="O60" s="58">
        <f>IF(Input!$K$13=2,J60*Input!$J$13,0)+IF(Input!$K$14=2,K60*Input!$J$14,0)+IF(Input!$K$15=2,L60*Input!$J$15,0)+IF(Input!$K$16=2,M60*Input!$J$16,0)</f>
        <v>8.3814595129734104E-2</v>
      </c>
      <c r="P60" s="58">
        <f>IF(Input!$K$13=3,J60*Input!$J$13,0)+IF(Input!$K$14=3,K60*Input!$J$14,0)+IF(Input!$K$15=3,L60*Input!$J$15,0)+IF(Input!$K$16=3,M60*Input!$J$16,0)</f>
        <v>0</v>
      </c>
      <c r="Q60" s="71">
        <f>IF(Input!$K$13=4,J60*Input!$J$13,0)+IF(Input!$K$14=4,K60*Input!$J$14,0)+IF(Input!$K$15=4,L60*Input!$J$15,0)+IF(Input!$K$16=4,M60*Input!$J$16,0)</f>
        <v>0</v>
      </c>
    </row>
    <row r="61" spans="2:17" x14ac:dyDescent="0.25">
      <c r="B61" s="43">
        <v>54</v>
      </c>
      <c r="C61" s="55">
        <f>Jesper!AM55</f>
        <v>89.044347080342959</v>
      </c>
      <c r="D61" s="58">
        <f>Jesper!AN55</f>
        <v>749.51247649446668</v>
      </c>
      <c r="E61" s="58">
        <f>Jesper!AO55</f>
        <v>40.49406813879601</v>
      </c>
      <c r="F61" s="58">
        <f>Jesper!AP55</f>
        <v>20.247034069398005</v>
      </c>
      <c r="G61" s="57">
        <f>Jesper!AQ55</f>
        <v>0</v>
      </c>
      <c r="H61" s="43">
        <v>54</v>
      </c>
      <c r="I61" s="55">
        <f>Bühler!I87</f>
        <v>2.7033526035226538</v>
      </c>
      <c r="J61" s="58">
        <f>Bühler!J87</f>
        <v>13.670515333646755</v>
      </c>
      <c r="K61" s="58">
        <f>Bühler!K87</f>
        <v>0.6208488528128453</v>
      </c>
      <c r="L61" s="58">
        <f>Bühler!L87</f>
        <v>0.31042442640642265</v>
      </c>
      <c r="M61" s="57">
        <f>Bühler!M87</f>
        <v>0</v>
      </c>
      <c r="N61" s="55">
        <f>IF(Input!$K$13=1,J61*Input!$J$13,0)+IF(Input!$K$14=1,K61*Input!$J$14,0)+IF(Input!$K$15=1,L61*Input!$J$15,0)+IF(Input!$K$16=1,M61*Input!$J$16,0)</f>
        <v>1.6404618400376105</v>
      </c>
      <c r="O61" s="58">
        <f>IF(Input!$K$13=2,J61*Input!$J$13,0)+IF(Input!$K$14=2,K61*Input!$J$14,0)+IF(Input!$K$15=2,L61*Input!$J$15,0)+IF(Input!$K$16=2,M61*Input!$J$16,0)</f>
        <v>8.3814595129734104E-2</v>
      </c>
      <c r="P61" s="58">
        <f>IF(Input!$K$13=3,J61*Input!$J$13,0)+IF(Input!$K$14=3,K61*Input!$J$14,0)+IF(Input!$K$15=3,L61*Input!$J$15,0)+IF(Input!$K$16=3,M61*Input!$J$16,0)</f>
        <v>0</v>
      </c>
      <c r="Q61" s="71">
        <f>IF(Input!$K$13=4,J61*Input!$J$13,0)+IF(Input!$K$14=4,K61*Input!$J$14,0)+IF(Input!$K$15=4,L61*Input!$J$15,0)+IF(Input!$K$16=4,M61*Input!$J$16,0)</f>
        <v>0</v>
      </c>
    </row>
    <row r="62" spans="2:17" x14ac:dyDescent="0.25">
      <c r="B62" s="43">
        <v>55</v>
      </c>
      <c r="C62" s="55">
        <f>Jesper!AM56</f>
        <v>32.169664450214583</v>
      </c>
      <c r="D62" s="58">
        <f>Jesper!AN56</f>
        <v>623.28175719809872</v>
      </c>
      <c r="E62" s="58">
        <f>Jesper!AO56</f>
        <v>39.738435438530111</v>
      </c>
      <c r="F62" s="58">
        <f>Jesper!AP56</f>
        <v>19.869217719265055</v>
      </c>
      <c r="G62" s="57">
        <f>Jesper!AQ56</f>
        <v>0</v>
      </c>
      <c r="H62" s="43">
        <v>55</v>
      </c>
      <c r="I62" s="55">
        <f>Bühler!I88</f>
        <v>2.7033526035226538</v>
      </c>
      <c r="J62" s="58">
        <f>Bühler!J88</f>
        <v>13.670515333646755</v>
      </c>
      <c r="K62" s="58">
        <f>Bühler!K88</f>
        <v>0.6208488528128453</v>
      </c>
      <c r="L62" s="58">
        <f>Bühler!L88</f>
        <v>0.31042442640642265</v>
      </c>
      <c r="M62" s="57">
        <f>Bühler!M88</f>
        <v>0</v>
      </c>
      <c r="N62" s="55">
        <f>IF(Input!$K$13=1,J62*Input!$J$13,0)+IF(Input!$K$14=1,K62*Input!$J$14,0)+IF(Input!$K$15=1,L62*Input!$J$15,0)+IF(Input!$K$16=1,M62*Input!$J$16,0)</f>
        <v>1.6404618400376105</v>
      </c>
      <c r="O62" s="58">
        <f>IF(Input!$K$13=2,J62*Input!$J$13,0)+IF(Input!$K$14=2,K62*Input!$J$14,0)+IF(Input!$K$15=2,L62*Input!$J$15,0)+IF(Input!$K$16=2,M62*Input!$J$16,0)</f>
        <v>8.3814595129734104E-2</v>
      </c>
      <c r="P62" s="58">
        <f>IF(Input!$K$13=3,J62*Input!$J$13,0)+IF(Input!$K$14=3,K62*Input!$J$14,0)+IF(Input!$K$15=3,L62*Input!$J$15,0)+IF(Input!$K$16=3,M62*Input!$J$16,0)</f>
        <v>0</v>
      </c>
      <c r="Q62" s="71">
        <f>IF(Input!$K$13=4,J62*Input!$J$13,0)+IF(Input!$K$14=4,K62*Input!$J$14,0)+IF(Input!$K$15=4,L62*Input!$J$15,0)+IF(Input!$K$16=4,M62*Input!$J$16,0)</f>
        <v>0</v>
      </c>
    </row>
    <row r="63" spans="2:17" x14ac:dyDescent="0.25">
      <c r="B63" s="43">
        <v>56</v>
      </c>
      <c r="C63" s="55">
        <f>Jesper!AM57</f>
        <v>78.273966383620717</v>
      </c>
      <c r="D63" s="58">
        <f>Jesper!AN57</f>
        <v>295.71124445502801</v>
      </c>
      <c r="E63" s="58">
        <f>Jesper!AO57</f>
        <v>8.35926300835178</v>
      </c>
      <c r="F63" s="58">
        <f>Jesper!AP57</f>
        <v>4.17963150417589</v>
      </c>
      <c r="G63" s="57">
        <f>Jesper!AQ57</f>
        <v>0</v>
      </c>
      <c r="H63" s="43">
        <v>56</v>
      </c>
      <c r="I63" s="55">
        <f>Bühler!I89</f>
        <v>7.7873995965991272</v>
      </c>
      <c r="J63" s="58">
        <f>Bühler!J89</f>
        <v>53.7201015455597</v>
      </c>
      <c r="K63" s="58">
        <f>Bühler!K89</f>
        <v>2.6172659451391511</v>
      </c>
      <c r="L63" s="58">
        <f>Bühler!L89</f>
        <v>1.3086329725695756</v>
      </c>
      <c r="M63" s="57">
        <f>Bühler!M89</f>
        <v>0</v>
      </c>
      <c r="N63" s="55">
        <f>IF(Input!$K$13=1,J63*Input!$J$13,0)+IF(Input!$K$14=1,K63*Input!$J$14,0)+IF(Input!$K$15=1,L63*Input!$J$15,0)+IF(Input!$K$16=1,M63*Input!$J$16,0)</f>
        <v>6.4464121854671639</v>
      </c>
      <c r="O63" s="58">
        <f>IF(Input!$K$13=2,J63*Input!$J$13,0)+IF(Input!$K$14=2,K63*Input!$J$14,0)+IF(Input!$K$15=2,L63*Input!$J$15,0)+IF(Input!$K$16=2,M63*Input!$J$16,0)</f>
        <v>0.35333090259378541</v>
      </c>
      <c r="P63" s="58">
        <f>IF(Input!$K$13=3,J63*Input!$J$13,0)+IF(Input!$K$14=3,K63*Input!$J$14,0)+IF(Input!$K$15=3,L63*Input!$J$15,0)+IF(Input!$K$16=3,M63*Input!$J$16,0)</f>
        <v>0</v>
      </c>
      <c r="Q63" s="71">
        <f>IF(Input!$K$13=4,J63*Input!$J$13,0)+IF(Input!$K$14=4,K63*Input!$J$14,0)+IF(Input!$K$15=4,L63*Input!$J$15,0)+IF(Input!$K$16=4,M63*Input!$J$16,0)</f>
        <v>0</v>
      </c>
    </row>
    <row r="64" spans="2:17" x14ac:dyDescent="0.25">
      <c r="B64" s="43">
        <v>57</v>
      </c>
      <c r="C64" s="55">
        <f>Jesper!AM58</f>
        <v>139.20421413221089</v>
      </c>
      <c r="D64" s="58">
        <f>Jesper!AN58</f>
        <v>437.44145150287369</v>
      </c>
      <c r="E64" s="58">
        <f>Jesper!AO58</f>
        <v>10.596715963135516</v>
      </c>
      <c r="F64" s="58">
        <f>Jesper!AP58</f>
        <v>5.2983579815677579</v>
      </c>
      <c r="G64" s="57">
        <f>Jesper!AQ58</f>
        <v>0</v>
      </c>
      <c r="H64" s="43">
        <v>57</v>
      </c>
      <c r="I64" s="55">
        <f>Bühler!I90</f>
        <v>8.689098497257973</v>
      </c>
      <c r="J64" s="58">
        <f>Bühler!J90</f>
        <v>59.940323829782386</v>
      </c>
      <c r="K64" s="58">
        <f>Bühler!K90</f>
        <v>2.9203177914184213</v>
      </c>
      <c r="L64" s="58">
        <f>Bühler!L90</f>
        <v>1.4601588957092106</v>
      </c>
      <c r="M64" s="57">
        <f>Bühler!M90</f>
        <v>0</v>
      </c>
      <c r="N64" s="55">
        <f>IF(Input!$K$13=1,J64*Input!$J$13,0)+IF(Input!$K$14=1,K64*Input!$J$14,0)+IF(Input!$K$15=1,L64*Input!$J$15,0)+IF(Input!$K$16=1,M64*Input!$J$16,0)</f>
        <v>7.1928388595738859</v>
      </c>
      <c r="O64" s="58">
        <f>IF(Input!$K$13=2,J64*Input!$J$13,0)+IF(Input!$K$14=2,K64*Input!$J$14,0)+IF(Input!$K$15=2,L64*Input!$J$15,0)+IF(Input!$K$16=2,M64*Input!$J$16,0)</f>
        <v>0.39424290184148686</v>
      </c>
      <c r="P64" s="58">
        <f>IF(Input!$K$13=3,J64*Input!$J$13,0)+IF(Input!$K$14=3,K64*Input!$J$14,0)+IF(Input!$K$15=3,L64*Input!$J$15,0)+IF(Input!$K$16=3,M64*Input!$J$16,0)</f>
        <v>0</v>
      </c>
      <c r="Q64" s="71">
        <f>IF(Input!$K$13=4,J64*Input!$J$13,0)+IF(Input!$K$14=4,K64*Input!$J$14,0)+IF(Input!$K$15=4,L64*Input!$J$15,0)+IF(Input!$K$16=4,M64*Input!$J$16,0)</f>
        <v>0</v>
      </c>
    </row>
    <row r="65" spans="2:17" x14ac:dyDescent="0.25">
      <c r="B65" s="43">
        <v>58</v>
      </c>
      <c r="C65" s="55">
        <f>Jesper!AM59</f>
        <v>268.41834614459395</v>
      </c>
      <c r="D65" s="58">
        <f>Jesper!AN59</f>
        <v>1150.0478978397359</v>
      </c>
      <c r="E65" s="58">
        <f>Jesper!AO59</f>
        <v>43.184919366495862</v>
      </c>
      <c r="F65" s="58">
        <f>Jesper!AP59</f>
        <v>21.592459683247931</v>
      </c>
      <c r="G65" s="57">
        <f>Jesper!AQ59</f>
        <v>0</v>
      </c>
      <c r="H65" s="43">
        <v>58</v>
      </c>
      <c r="I65" s="55">
        <f>Bühler!I91</f>
        <v>9.5907973979168215</v>
      </c>
      <c r="J65" s="58">
        <f>Bühler!J91</f>
        <v>66.160546114005101</v>
      </c>
      <c r="K65" s="58">
        <f>Bühler!K91</f>
        <v>3.2233696376976915</v>
      </c>
      <c r="L65" s="58">
        <f>Bühler!L91</f>
        <v>1.6116848188488457</v>
      </c>
      <c r="M65" s="57">
        <f>Bühler!M91</f>
        <v>0</v>
      </c>
      <c r="N65" s="55">
        <f>IF(Input!$K$13=1,J65*Input!$J$13,0)+IF(Input!$K$14=1,K65*Input!$J$14,0)+IF(Input!$K$15=1,L65*Input!$J$15,0)+IF(Input!$K$16=1,M65*Input!$J$16,0)</f>
        <v>7.9392655336806115</v>
      </c>
      <c r="O65" s="58">
        <f>IF(Input!$K$13=2,J65*Input!$J$13,0)+IF(Input!$K$14=2,K65*Input!$J$14,0)+IF(Input!$K$15=2,L65*Input!$J$15,0)+IF(Input!$K$16=2,M65*Input!$J$16,0)</f>
        <v>0.43515490108918831</v>
      </c>
      <c r="P65" s="58">
        <f>IF(Input!$K$13=3,J65*Input!$J$13,0)+IF(Input!$K$14=3,K65*Input!$J$14,0)+IF(Input!$K$15=3,L65*Input!$J$15,0)+IF(Input!$K$16=3,M65*Input!$J$16,0)</f>
        <v>0</v>
      </c>
      <c r="Q65" s="71">
        <f>IF(Input!$K$13=4,J65*Input!$J$13,0)+IF(Input!$K$14=4,K65*Input!$J$14,0)+IF(Input!$K$15=4,L65*Input!$J$15,0)+IF(Input!$K$16=4,M65*Input!$J$16,0)</f>
        <v>0</v>
      </c>
    </row>
    <row r="66" spans="2:17" x14ac:dyDescent="0.25">
      <c r="B66" s="43">
        <v>59</v>
      </c>
      <c r="C66" s="55">
        <f>Jesper!AM60</f>
        <v>246.54346820992916</v>
      </c>
      <c r="D66" s="58">
        <f>Jesper!AN60</f>
        <v>1099.0744683921005</v>
      </c>
      <c r="E66" s="58">
        <f>Jesper!AO60</f>
        <v>42.586589462609254</v>
      </c>
      <c r="F66" s="58">
        <f>Jesper!AP60</f>
        <v>21.293294731304627</v>
      </c>
      <c r="G66" s="57">
        <f>Jesper!AQ60</f>
        <v>0</v>
      </c>
      <c r="H66" s="43">
        <v>59</v>
      </c>
      <c r="I66" s="55">
        <f>Bühler!I92</f>
        <v>9.5907973979168215</v>
      </c>
      <c r="J66" s="58">
        <f>Bühler!J92</f>
        <v>66.160546114005101</v>
      </c>
      <c r="K66" s="58">
        <f>Bühler!K92</f>
        <v>3.2233696376976915</v>
      </c>
      <c r="L66" s="58">
        <f>Bühler!L92</f>
        <v>1.6116848188488457</v>
      </c>
      <c r="M66" s="57">
        <f>Bühler!M92</f>
        <v>0</v>
      </c>
      <c r="N66" s="55">
        <f>IF(Input!$K$13=1,J66*Input!$J$13,0)+IF(Input!$K$14=1,K66*Input!$J$14,0)+IF(Input!$K$15=1,L66*Input!$J$15,0)+IF(Input!$K$16=1,M66*Input!$J$16,0)</f>
        <v>7.9392655336806115</v>
      </c>
      <c r="O66" s="58">
        <f>IF(Input!$K$13=2,J66*Input!$J$13,0)+IF(Input!$K$14=2,K66*Input!$J$14,0)+IF(Input!$K$15=2,L66*Input!$J$15,0)+IF(Input!$K$16=2,M66*Input!$J$16,0)</f>
        <v>0.43515490108918831</v>
      </c>
      <c r="P66" s="58">
        <f>IF(Input!$K$13=3,J66*Input!$J$13,0)+IF(Input!$K$14=3,K66*Input!$J$14,0)+IF(Input!$K$15=3,L66*Input!$J$15,0)+IF(Input!$K$16=3,M66*Input!$J$16,0)</f>
        <v>0</v>
      </c>
      <c r="Q66" s="71">
        <f>IF(Input!$K$13=4,J66*Input!$J$13,0)+IF(Input!$K$14=4,K66*Input!$J$14,0)+IF(Input!$K$15=4,L66*Input!$J$15,0)+IF(Input!$K$16=4,M66*Input!$J$16,0)</f>
        <v>0</v>
      </c>
    </row>
    <row r="67" spans="2:17" x14ac:dyDescent="0.25">
      <c r="B67" s="43">
        <v>60</v>
      </c>
      <c r="C67" s="55">
        <f>Jesper!AM61</f>
        <v>215.9186391013985</v>
      </c>
      <c r="D67" s="58">
        <f>Jesper!AN61</f>
        <v>1031.1040810786717</v>
      </c>
      <c r="E67" s="58">
        <f>Jesper!AO61</f>
        <v>42.179710316312232</v>
      </c>
      <c r="F67" s="58">
        <f>Jesper!AP61</f>
        <v>21.089855158156116</v>
      </c>
      <c r="G67" s="57">
        <f>Jesper!AQ61</f>
        <v>0</v>
      </c>
      <c r="H67" s="43">
        <v>60</v>
      </c>
      <c r="I67" s="55">
        <f>Bühler!I93</f>
        <v>11.476167826567137</v>
      </c>
      <c r="J67" s="58">
        <f>Bühler!J93</f>
        <v>79.166465435561648</v>
      </c>
      <c r="K67" s="58">
        <f>Bühler!K93</f>
        <v>3.8570234980998017</v>
      </c>
      <c r="L67" s="58">
        <f>Bühler!L93</f>
        <v>1.9285117490499009</v>
      </c>
      <c r="M67" s="57">
        <f>Bühler!M93</f>
        <v>0</v>
      </c>
      <c r="N67" s="55">
        <f>IF(Input!$K$13=1,J67*Input!$J$13,0)+IF(Input!$K$14=1,K67*Input!$J$14,0)+IF(Input!$K$15=1,L67*Input!$J$15,0)+IF(Input!$K$16=1,M67*Input!$J$16,0)</f>
        <v>9.4999758522673972</v>
      </c>
      <c r="O67" s="58">
        <f>IF(Input!$K$13=2,J67*Input!$J$13,0)+IF(Input!$K$14=2,K67*Input!$J$14,0)+IF(Input!$K$15=2,L67*Input!$J$15,0)+IF(Input!$K$16=2,M67*Input!$J$16,0)</f>
        <v>0.52069817224347315</v>
      </c>
      <c r="P67" s="58">
        <f>IF(Input!$K$13=3,J67*Input!$J$13,0)+IF(Input!$K$14=3,K67*Input!$J$14,0)+IF(Input!$K$15=3,L67*Input!$J$15,0)+IF(Input!$K$16=3,M67*Input!$J$16,0)</f>
        <v>0</v>
      </c>
      <c r="Q67" s="71">
        <f>IF(Input!$K$13=4,J67*Input!$J$13,0)+IF(Input!$K$14=4,K67*Input!$J$14,0)+IF(Input!$K$15=4,L67*Input!$J$15,0)+IF(Input!$K$16=4,M67*Input!$J$16,0)</f>
        <v>0</v>
      </c>
    </row>
    <row r="68" spans="2:17" x14ac:dyDescent="0.25">
      <c r="B68" s="43">
        <v>61</v>
      </c>
      <c r="C68" s="55">
        <f>Jesper!AM62</f>
        <v>159.04395647127015</v>
      </c>
      <c r="D68" s="58">
        <f>Jesper!AN62</f>
        <v>904.87336178230396</v>
      </c>
      <c r="E68" s="58">
        <f>Jesper!AO62</f>
        <v>41.42407761604634</v>
      </c>
      <c r="F68" s="58">
        <f>Jesper!AP62</f>
        <v>20.71203880802317</v>
      </c>
      <c r="G68" s="57">
        <f>Jesper!AQ62</f>
        <v>0</v>
      </c>
      <c r="H68" s="43">
        <v>61</v>
      </c>
      <c r="I68" s="55">
        <f>Bühler!I94</f>
        <v>11.476167826567137</v>
      </c>
      <c r="J68" s="58">
        <f>Bühler!J94</f>
        <v>79.166465435561648</v>
      </c>
      <c r="K68" s="58">
        <f>Bühler!K94</f>
        <v>3.8570234980998017</v>
      </c>
      <c r="L68" s="58">
        <f>Bühler!L94</f>
        <v>1.9285117490499009</v>
      </c>
      <c r="M68" s="57">
        <f>Bühler!M94</f>
        <v>0</v>
      </c>
      <c r="N68" s="55">
        <f>IF(Input!$K$13=1,J68*Input!$J$13,0)+IF(Input!$K$14=1,K68*Input!$J$14,0)+IF(Input!$K$15=1,L68*Input!$J$15,0)+IF(Input!$K$16=1,M68*Input!$J$16,0)</f>
        <v>9.4999758522673972</v>
      </c>
      <c r="O68" s="58">
        <f>IF(Input!$K$13=2,J68*Input!$J$13,0)+IF(Input!$K$14=2,K68*Input!$J$14,0)+IF(Input!$K$15=2,L68*Input!$J$15,0)+IF(Input!$K$16=2,M68*Input!$J$16,0)</f>
        <v>0.52069817224347315</v>
      </c>
      <c r="P68" s="58">
        <f>IF(Input!$K$13=3,J68*Input!$J$13,0)+IF(Input!$K$14=3,K68*Input!$J$14,0)+IF(Input!$K$15=3,L68*Input!$J$15,0)+IF(Input!$K$16=3,M68*Input!$J$16,0)</f>
        <v>0</v>
      </c>
      <c r="Q68" s="71">
        <f>IF(Input!$K$13=4,J68*Input!$J$13,0)+IF(Input!$K$14=4,K68*Input!$J$14,0)+IF(Input!$K$15=4,L68*Input!$J$15,0)+IF(Input!$K$16=4,M68*Input!$J$16,0)</f>
        <v>0</v>
      </c>
    </row>
    <row r="69" spans="2:17" x14ac:dyDescent="0.25">
      <c r="B69" s="43">
        <v>62</v>
      </c>
      <c r="C69" s="55">
        <f>Jesper!AM63</f>
        <v>159.04395647127015</v>
      </c>
      <c r="D69" s="58">
        <f>Jesper!AN63</f>
        <v>904.87336178230396</v>
      </c>
      <c r="E69" s="58">
        <f>Jesper!AO63</f>
        <v>41.42407761604634</v>
      </c>
      <c r="F69" s="58">
        <f>Jesper!AP63</f>
        <v>20.71203880802317</v>
      </c>
      <c r="G69" s="57">
        <f>Jesper!AQ63</f>
        <v>0</v>
      </c>
      <c r="H69" s="43">
        <v>62</v>
      </c>
      <c r="I69" s="55">
        <f>Bühler!I95</f>
        <v>7.6234543419338818</v>
      </c>
      <c r="J69" s="58">
        <f>Bühler!J95</f>
        <v>52.589152039337378</v>
      </c>
      <c r="K69" s="58">
        <f>Bühler!K95</f>
        <v>2.5621656094520109</v>
      </c>
      <c r="L69" s="58">
        <f>Bühler!L95</f>
        <v>1.2810828047260054</v>
      </c>
      <c r="M69" s="57">
        <f>Bühler!M95</f>
        <v>0</v>
      </c>
      <c r="N69" s="55">
        <f>IF(Input!$K$13=1,J69*Input!$J$13,0)+IF(Input!$K$14=1,K69*Input!$J$14,0)+IF(Input!$K$15=1,L69*Input!$J$15,0)+IF(Input!$K$16=1,M69*Input!$J$16,0)</f>
        <v>6.3106982447204851</v>
      </c>
      <c r="O69" s="58">
        <f>IF(Input!$K$13=2,J69*Input!$J$13,0)+IF(Input!$K$14=2,K69*Input!$J$14,0)+IF(Input!$K$15=2,L69*Input!$J$15,0)+IF(Input!$K$16=2,M69*Input!$J$16,0)</f>
        <v>0.34589235727602141</v>
      </c>
      <c r="P69" s="58">
        <f>IF(Input!$K$13=3,J69*Input!$J$13,0)+IF(Input!$K$14=3,K69*Input!$J$14,0)+IF(Input!$K$15=3,L69*Input!$J$15,0)+IF(Input!$K$16=3,M69*Input!$J$16,0)</f>
        <v>0</v>
      </c>
      <c r="Q69" s="71">
        <f>IF(Input!$K$13=4,J69*Input!$J$13,0)+IF(Input!$K$14=4,K69*Input!$J$14,0)+IF(Input!$K$15=4,L69*Input!$J$15,0)+IF(Input!$K$16=4,M69*Input!$J$16,0)</f>
        <v>0</v>
      </c>
    </row>
    <row r="70" spans="2:17" x14ac:dyDescent="0.25">
      <c r="B70" s="43">
        <v>63</v>
      </c>
      <c r="C70" s="55">
        <f>Jesper!AM64</f>
        <v>89.63384308251041</v>
      </c>
      <c r="D70" s="58">
        <f>Jesper!AN64</f>
        <v>322.13552034530431</v>
      </c>
      <c r="E70" s="58">
        <f>Jesper!AO64</f>
        <v>8.776415254158918</v>
      </c>
      <c r="F70" s="58">
        <f>Jesper!AP64</f>
        <v>4.388207627079459</v>
      </c>
      <c r="G70" s="57">
        <f>Jesper!AQ64</f>
        <v>0</v>
      </c>
      <c r="H70" s="43">
        <v>63</v>
      </c>
      <c r="I70" s="55">
        <f>Bühler!I96</f>
        <v>11.476167826567137</v>
      </c>
      <c r="J70" s="58">
        <f>Bühler!J96</f>
        <v>79.166465435561648</v>
      </c>
      <c r="K70" s="58">
        <f>Bühler!K96</f>
        <v>3.8570234980998017</v>
      </c>
      <c r="L70" s="58">
        <f>Bühler!L96</f>
        <v>1.9285117490499009</v>
      </c>
      <c r="M70" s="57">
        <f>Bühler!M96</f>
        <v>0</v>
      </c>
      <c r="N70" s="55">
        <f>IF(Input!$K$13=1,J70*Input!$J$13,0)+IF(Input!$K$14=1,K70*Input!$J$14,0)+IF(Input!$K$15=1,L70*Input!$J$15,0)+IF(Input!$K$16=1,M70*Input!$J$16,0)</f>
        <v>9.4999758522673972</v>
      </c>
      <c r="O70" s="58">
        <f>IF(Input!$K$13=2,J70*Input!$J$13,0)+IF(Input!$K$14=2,K70*Input!$J$14,0)+IF(Input!$K$15=2,L70*Input!$J$15,0)+IF(Input!$K$16=2,M70*Input!$J$16,0)</f>
        <v>0.52069817224347315</v>
      </c>
      <c r="P70" s="58">
        <f>IF(Input!$K$13=3,J70*Input!$J$13,0)+IF(Input!$K$14=3,K70*Input!$J$14,0)+IF(Input!$K$15=3,L70*Input!$J$15,0)+IF(Input!$K$16=3,M70*Input!$J$16,0)</f>
        <v>0</v>
      </c>
      <c r="Q70" s="71">
        <f>IF(Input!$K$13=4,J70*Input!$J$13,0)+IF(Input!$K$14=4,K70*Input!$J$14,0)+IF(Input!$K$15=4,L70*Input!$J$15,0)+IF(Input!$K$16=4,M70*Input!$J$16,0)</f>
        <v>0</v>
      </c>
    </row>
    <row r="71" spans="2:17" x14ac:dyDescent="0.25">
      <c r="B71" s="43">
        <v>64</v>
      </c>
      <c r="C71" s="55">
        <f>Jesper!AM65</f>
        <v>115.45174467089609</v>
      </c>
      <c r="D71" s="58">
        <f>Jesper!AN65</f>
        <v>382.19069282320504</v>
      </c>
      <c r="E71" s="58">
        <f>Jesper!AO65</f>
        <v>9.7244885400842289</v>
      </c>
      <c r="F71" s="58">
        <f>Jesper!AP65</f>
        <v>4.8622442700421145</v>
      </c>
      <c r="G71" s="57">
        <f>Jesper!AQ65</f>
        <v>0</v>
      </c>
      <c r="H71" s="43">
        <v>64</v>
      </c>
      <c r="I71" s="55">
        <f>Bühler!I97</f>
        <v>11.476167826567137</v>
      </c>
      <c r="J71" s="58">
        <f>Bühler!J97</f>
        <v>79.166465435561648</v>
      </c>
      <c r="K71" s="58">
        <f>Bühler!K97</f>
        <v>3.8570234980998017</v>
      </c>
      <c r="L71" s="58">
        <f>Bühler!L97</f>
        <v>1.9285117490499009</v>
      </c>
      <c r="M71" s="57">
        <f>Bühler!M97</f>
        <v>0</v>
      </c>
      <c r="N71" s="55">
        <f>IF(Input!$K$13=1,J71*Input!$J$13,0)+IF(Input!$K$14=1,K71*Input!$J$14,0)+IF(Input!$K$15=1,L71*Input!$J$15,0)+IF(Input!$K$16=1,M71*Input!$J$16,0)</f>
        <v>9.4999758522673972</v>
      </c>
      <c r="O71" s="58">
        <f>IF(Input!$K$13=2,J71*Input!$J$13,0)+IF(Input!$K$14=2,K71*Input!$J$14,0)+IF(Input!$K$15=2,L71*Input!$J$15,0)+IF(Input!$K$16=2,M71*Input!$J$16,0)</f>
        <v>0.52069817224347315</v>
      </c>
      <c r="P71" s="58">
        <f>IF(Input!$K$13=3,J71*Input!$J$13,0)+IF(Input!$K$14=3,K71*Input!$J$14,0)+IF(Input!$K$15=3,L71*Input!$J$15,0)+IF(Input!$K$16=3,M71*Input!$J$16,0)</f>
        <v>0</v>
      </c>
      <c r="Q71" s="71">
        <f>IF(Input!$K$13=4,J71*Input!$J$13,0)+IF(Input!$K$14=4,K71*Input!$J$14,0)+IF(Input!$K$15=4,L71*Input!$J$15,0)+IF(Input!$K$16=4,M71*Input!$J$16,0)</f>
        <v>0</v>
      </c>
    </row>
    <row r="72" spans="2:17" x14ac:dyDescent="0.25">
      <c r="B72" s="43">
        <v>65</v>
      </c>
      <c r="C72" s="55">
        <f>Jesper!AM66</f>
        <v>169.98139543860253</v>
      </c>
      <c r="D72" s="58">
        <f>Jesper!AN66</f>
        <v>929.14850010852842</v>
      </c>
      <c r="E72" s="58">
        <f>Jesper!AO66</f>
        <v>41.569391596866694</v>
      </c>
      <c r="F72" s="58">
        <f>Jesper!AP66</f>
        <v>20.784695798433347</v>
      </c>
      <c r="G72" s="57">
        <f>Jesper!AQ66</f>
        <v>0</v>
      </c>
      <c r="H72" s="43">
        <v>65</v>
      </c>
      <c r="I72" s="55">
        <f>Bühler!I98</f>
        <v>9.592541496370707</v>
      </c>
      <c r="J72" s="58">
        <f>Bühler!J98</f>
        <v>49.717283518218728</v>
      </c>
      <c r="K72" s="58">
        <f>Bühler!K98</f>
        <v>2.2728888470945257</v>
      </c>
      <c r="L72" s="58">
        <f>Bühler!L98</f>
        <v>1.1364444235472628</v>
      </c>
      <c r="M72" s="57">
        <f>Bühler!M98</f>
        <v>0</v>
      </c>
      <c r="N72" s="55">
        <f>IF(Input!$K$13=1,J72*Input!$J$13,0)+IF(Input!$K$14=1,K72*Input!$J$14,0)+IF(Input!$K$15=1,L72*Input!$J$15,0)+IF(Input!$K$16=1,M72*Input!$J$16,0)</f>
        <v>5.9660740221862474</v>
      </c>
      <c r="O72" s="58">
        <f>IF(Input!$K$13=2,J72*Input!$J$13,0)+IF(Input!$K$14=2,K72*Input!$J$14,0)+IF(Input!$K$15=2,L72*Input!$J$15,0)+IF(Input!$K$16=2,M72*Input!$J$16,0)</f>
        <v>0.30683999435776099</v>
      </c>
      <c r="P72" s="58">
        <f>IF(Input!$K$13=3,J72*Input!$J$13,0)+IF(Input!$K$14=3,K72*Input!$J$14,0)+IF(Input!$K$15=3,L72*Input!$J$15,0)+IF(Input!$K$16=3,M72*Input!$J$16,0)</f>
        <v>0</v>
      </c>
      <c r="Q72" s="71">
        <f>IF(Input!$K$13=4,J72*Input!$J$13,0)+IF(Input!$K$14=4,K72*Input!$J$14,0)+IF(Input!$K$15=4,L72*Input!$J$15,0)+IF(Input!$K$16=4,M72*Input!$J$16,0)</f>
        <v>0</v>
      </c>
    </row>
    <row r="73" spans="2:17" x14ac:dyDescent="0.25">
      <c r="B73" s="43">
        <v>66</v>
      </c>
      <c r="C73" s="55">
        <f>Jesper!AM67</f>
        <v>139.35656633007187</v>
      </c>
      <c r="D73" s="58">
        <f>Jesper!AN67</f>
        <v>861.17811279509954</v>
      </c>
      <c r="E73" s="58">
        <f>Jesper!AO67</f>
        <v>41.162512450569679</v>
      </c>
      <c r="F73" s="58">
        <f>Jesper!AP67</f>
        <v>20.581256225284839</v>
      </c>
      <c r="G73" s="57">
        <f>Jesper!AQ67</f>
        <v>0</v>
      </c>
      <c r="H73" s="43">
        <v>66</v>
      </c>
      <c r="I73" s="55">
        <f>Bühler!I99</f>
        <v>7.6217102434799973</v>
      </c>
      <c r="J73" s="58">
        <f>Bühler!J99</f>
        <v>25.041045492671895</v>
      </c>
      <c r="K73" s="58">
        <f>Bühler!K99</f>
        <v>0.97007633252007075</v>
      </c>
      <c r="L73" s="58">
        <f>Bühler!L99</f>
        <v>0.48503816626003537</v>
      </c>
      <c r="M73" s="57">
        <f>Bühler!M99</f>
        <v>0</v>
      </c>
      <c r="N73" s="55">
        <f>IF(Input!$K$13=1,J73*Input!$J$13,0)+IF(Input!$K$14=1,K73*Input!$J$14,0)+IF(Input!$K$15=1,L73*Input!$J$15,0)+IF(Input!$K$16=1,M73*Input!$J$16,0)</f>
        <v>3.0049254591206274</v>
      </c>
      <c r="O73" s="58">
        <f>IF(Input!$K$13=2,J73*Input!$J$13,0)+IF(Input!$K$14=2,K73*Input!$J$14,0)+IF(Input!$K$15=2,L73*Input!$J$15,0)+IF(Input!$K$16=2,M73*Input!$J$16,0)</f>
        <v>0.13096030489020954</v>
      </c>
      <c r="P73" s="58">
        <f>IF(Input!$K$13=3,J73*Input!$J$13,0)+IF(Input!$K$14=3,K73*Input!$J$14,0)+IF(Input!$K$15=3,L73*Input!$J$15,0)+IF(Input!$K$16=3,M73*Input!$J$16,0)</f>
        <v>0</v>
      </c>
      <c r="Q73" s="71">
        <f>IF(Input!$K$13=4,J73*Input!$J$13,0)+IF(Input!$K$14=4,K73*Input!$J$14,0)+IF(Input!$K$15=4,L73*Input!$J$15,0)+IF(Input!$K$16=4,M73*Input!$J$16,0)</f>
        <v>0</v>
      </c>
    </row>
    <row r="74" spans="2:17" x14ac:dyDescent="0.25">
      <c r="B74" s="43">
        <v>67</v>
      </c>
      <c r="C74" s="55">
        <f>Jesper!AM68</f>
        <v>119.66917618887358</v>
      </c>
      <c r="D74" s="58">
        <f>Jesper!AN68</f>
        <v>817.48286380789534</v>
      </c>
      <c r="E74" s="58">
        <f>Jesper!AO68</f>
        <v>40.900947285093025</v>
      </c>
      <c r="F74" s="58">
        <f>Jesper!AP68</f>
        <v>20.450473642546513</v>
      </c>
      <c r="G74" s="57">
        <f>Jesper!AQ68</f>
        <v>0</v>
      </c>
      <c r="H74" s="43">
        <v>67</v>
      </c>
      <c r="I74" s="55">
        <f>Bühler!I100</f>
        <v>2.7033526035226538</v>
      </c>
      <c r="J74" s="58">
        <f>Bühler!J100</f>
        <v>14.006199188224791</v>
      </c>
      <c r="K74" s="58">
        <f>Bühler!K100</f>
        <v>0.6402503794632467</v>
      </c>
      <c r="L74" s="58">
        <f>Bühler!L100</f>
        <v>0.32012518973162335</v>
      </c>
      <c r="M74" s="57">
        <f>Bühler!M100</f>
        <v>0</v>
      </c>
      <c r="N74" s="55">
        <f>IF(Input!$K$13=1,J74*Input!$J$13,0)+IF(Input!$K$14=1,K74*Input!$J$14,0)+IF(Input!$K$15=1,L74*Input!$J$15,0)+IF(Input!$K$16=1,M74*Input!$J$16,0)</f>
        <v>1.6807439025869748</v>
      </c>
      <c r="O74" s="58">
        <f>IF(Input!$K$13=2,J74*Input!$J$13,0)+IF(Input!$K$14=2,K74*Input!$J$14,0)+IF(Input!$K$15=2,L74*Input!$J$15,0)+IF(Input!$K$16=2,M74*Input!$J$16,0)</f>
        <v>8.6433801227538298E-2</v>
      </c>
      <c r="P74" s="58">
        <f>IF(Input!$K$13=3,J74*Input!$J$13,0)+IF(Input!$K$14=3,K74*Input!$J$14,0)+IF(Input!$K$15=3,L74*Input!$J$15,0)+IF(Input!$K$16=3,M74*Input!$J$16,0)</f>
        <v>0</v>
      </c>
      <c r="Q74" s="71">
        <f>IF(Input!$K$13=4,J74*Input!$J$13,0)+IF(Input!$K$14=4,K74*Input!$J$14,0)+IF(Input!$K$15=4,L74*Input!$J$15,0)+IF(Input!$K$16=4,M74*Input!$J$16,0)</f>
        <v>0</v>
      </c>
    </row>
    <row r="75" spans="2:17" x14ac:dyDescent="0.25">
      <c r="B75" s="43">
        <v>68</v>
      </c>
      <c r="C75" s="55">
        <f>Jesper!AM69</f>
        <v>43.107103417546952</v>
      </c>
      <c r="D75" s="58">
        <f>Jesper!AN69</f>
        <v>647.55689552432329</v>
      </c>
      <c r="E75" s="58">
        <f>Jesper!AO69</f>
        <v>39.88374941935048</v>
      </c>
      <c r="F75" s="58">
        <f>Jesper!AP69</f>
        <v>19.94187470967524</v>
      </c>
      <c r="G75" s="57">
        <f>Jesper!AQ69</f>
        <v>0</v>
      </c>
      <c r="H75" s="43">
        <v>68</v>
      </c>
      <c r="I75" s="55">
        <f>Bühler!I101</f>
        <v>2.7033526035226538</v>
      </c>
      <c r="J75" s="58">
        <f>Bühler!J101</f>
        <v>14.006199188224791</v>
      </c>
      <c r="K75" s="58">
        <f>Bühler!K101</f>
        <v>0.6402503794632467</v>
      </c>
      <c r="L75" s="58">
        <f>Bühler!L101</f>
        <v>0.32012518973162335</v>
      </c>
      <c r="M75" s="57">
        <f>Bühler!M101</f>
        <v>0</v>
      </c>
      <c r="N75" s="55">
        <f>IF(Input!$K$13=1,J75*Input!$J$13,0)+IF(Input!$K$14=1,K75*Input!$J$14,0)+IF(Input!$K$15=1,L75*Input!$J$15,0)+IF(Input!$K$16=1,M75*Input!$J$16,0)</f>
        <v>1.6807439025869748</v>
      </c>
      <c r="O75" s="58">
        <f>IF(Input!$K$13=2,J75*Input!$J$13,0)+IF(Input!$K$14=2,K75*Input!$J$14,0)+IF(Input!$K$15=2,L75*Input!$J$15,0)+IF(Input!$K$16=2,M75*Input!$J$16,0)</f>
        <v>8.6433801227538298E-2</v>
      </c>
      <c r="P75" s="58">
        <f>IF(Input!$K$13=3,J75*Input!$J$13,0)+IF(Input!$K$14=3,K75*Input!$J$14,0)+IF(Input!$K$15=3,L75*Input!$J$15,0)+IF(Input!$K$16=3,M75*Input!$J$16,0)</f>
        <v>0</v>
      </c>
      <c r="Q75" s="71">
        <f>IF(Input!$K$13=4,J75*Input!$J$13,0)+IF(Input!$K$14=4,K75*Input!$J$14,0)+IF(Input!$K$15=4,L75*Input!$J$15,0)+IF(Input!$K$16=4,M75*Input!$J$16,0)</f>
        <v>0</v>
      </c>
    </row>
    <row r="76" spans="2:17" x14ac:dyDescent="0.25">
      <c r="B76" s="43">
        <v>69</v>
      </c>
      <c r="C76" s="55">
        <f>Jesper!AM70</f>
        <v>58.419517971812311</v>
      </c>
      <c r="D76" s="58">
        <f>Jesper!AN70</f>
        <v>681.5420891810378</v>
      </c>
      <c r="E76" s="58">
        <f>Jesper!AO70</f>
        <v>40.087188992498994</v>
      </c>
      <c r="F76" s="58">
        <f>Jesper!AP70</f>
        <v>20.043594496249497</v>
      </c>
      <c r="G76" s="57">
        <f>Jesper!AQ70</f>
        <v>0</v>
      </c>
      <c r="H76" s="43">
        <v>69</v>
      </c>
      <c r="I76" s="55">
        <f>Bühler!I102</f>
        <v>2.7033526035226538</v>
      </c>
      <c r="J76" s="58">
        <f>Bühler!J102</f>
        <v>14.006199188224791</v>
      </c>
      <c r="K76" s="58">
        <f>Bühler!K102</f>
        <v>0.6402503794632467</v>
      </c>
      <c r="L76" s="58">
        <f>Bühler!L102</f>
        <v>0.32012518973162335</v>
      </c>
      <c r="M76" s="57">
        <f>Bühler!M102</f>
        <v>0</v>
      </c>
      <c r="N76" s="55">
        <f>IF(Input!$K$13=1,J76*Input!$J$13,0)+IF(Input!$K$14=1,K76*Input!$J$14,0)+IF(Input!$K$15=1,L76*Input!$J$15,0)+IF(Input!$K$16=1,M76*Input!$J$16,0)</f>
        <v>1.6807439025869748</v>
      </c>
      <c r="O76" s="58">
        <f>IF(Input!$K$13=2,J76*Input!$J$13,0)+IF(Input!$K$14=2,K76*Input!$J$14,0)+IF(Input!$K$15=2,L76*Input!$J$15,0)+IF(Input!$K$16=2,M76*Input!$J$16,0)</f>
        <v>8.6433801227538298E-2</v>
      </c>
      <c r="P76" s="58">
        <f>IF(Input!$K$13=3,J76*Input!$J$13,0)+IF(Input!$K$14=3,K76*Input!$J$14,0)+IF(Input!$K$15=3,L76*Input!$J$15,0)+IF(Input!$K$16=3,M76*Input!$J$16,0)</f>
        <v>0</v>
      </c>
      <c r="Q76" s="71">
        <f>IF(Input!$K$13=4,J76*Input!$J$13,0)+IF(Input!$K$14=4,K76*Input!$J$14,0)+IF(Input!$K$15=4,L76*Input!$J$15,0)+IF(Input!$K$16=4,M76*Input!$J$16,0)</f>
        <v>0</v>
      </c>
    </row>
    <row r="77" spans="2:17" x14ac:dyDescent="0.25">
      <c r="B77" s="43">
        <v>70</v>
      </c>
      <c r="C77" s="55">
        <f>Jesper!AM71</f>
        <v>77.2412503200853</v>
      </c>
      <c r="D77" s="58">
        <f>Jesper!AN71</f>
        <v>293.30903755591197</v>
      </c>
      <c r="E77" s="58">
        <f>Jesper!AO71</f>
        <v>8.3213400769147672</v>
      </c>
      <c r="F77" s="58">
        <f>Jesper!AP71</f>
        <v>4.1606700384573836</v>
      </c>
      <c r="G77" s="57">
        <f>Jesper!AQ71</f>
        <v>0</v>
      </c>
      <c r="H77" s="43">
        <v>70</v>
      </c>
      <c r="I77" s="55">
        <f>Bühler!I103</f>
        <v>2.7033526035226538</v>
      </c>
      <c r="J77" s="58">
        <f>Bühler!J103</f>
        <v>14.006199188224791</v>
      </c>
      <c r="K77" s="58">
        <f>Bühler!K103</f>
        <v>0.6402503794632467</v>
      </c>
      <c r="L77" s="58">
        <f>Bühler!L103</f>
        <v>0.32012518973162335</v>
      </c>
      <c r="M77" s="57">
        <f>Bühler!M103</f>
        <v>0</v>
      </c>
      <c r="N77" s="55">
        <f>IF(Input!$K$13=1,J77*Input!$J$13,0)+IF(Input!$K$14=1,K77*Input!$J$14,0)+IF(Input!$K$15=1,L77*Input!$J$15,0)+IF(Input!$K$16=1,M77*Input!$J$16,0)</f>
        <v>1.6807439025869748</v>
      </c>
      <c r="O77" s="58">
        <f>IF(Input!$K$13=2,J77*Input!$J$13,0)+IF(Input!$K$14=2,K77*Input!$J$14,0)+IF(Input!$K$15=2,L77*Input!$J$15,0)+IF(Input!$K$16=2,M77*Input!$J$16,0)</f>
        <v>8.6433801227538298E-2</v>
      </c>
      <c r="P77" s="58">
        <f>IF(Input!$K$13=3,J77*Input!$J$13,0)+IF(Input!$K$14=3,K77*Input!$J$14,0)+IF(Input!$K$15=3,L77*Input!$J$15,0)+IF(Input!$K$16=3,M77*Input!$J$16,0)</f>
        <v>0</v>
      </c>
      <c r="Q77" s="71">
        <f>IF(Input!$K$13=4,J77*Input!$J$13,0)+IF(Input!$K$14=4,K77*Input!$J$14,0)+IF(Input!$K$15=4,L77*Input!$J$15,0)+IF(Input!$K$16=4,M77*Input!$J$16,0)</f>
        <v>0</v>
      </c>
    </row>
    <row r="78" spans="2:17" x14ac:dyDescent="0.25">
      <c r="B78" s="43">
        <v>71</v>
      </c>
      <c r="C78" s="55">
        <f>Jesper!AM72</f>
        <v>111.32088041675438</v>
      </c>
      <c r="D78" s="58">
        <f>Jesper!AN72</f>
        <v>372.58186522674094</v>
      </c>
      <c r="E78" s="58">
        <f>Jesper!AO72</f>
        <v>9.5727968143361792</v>
      </c>
      <c r="F78" s="58">
        <f>Jesper!AP72</f>
        <v>4.7863984071680896</v>
      </c>
      <c r="G78" s="57">
        <f>Jesper!AQ72</f>
        <v>0</v>
      </c>
      <c r="H78" s="43">
        <v>71</v>
      </c>
      <c r="I78" s="55">
        <f>Bühler!I104</f>
        <v>2.7033526035226538</v>
      </c>
      <c r="J78" s="58">
        <f>Bühler!J104</f>
        <v>14.006199188224791</v>
      </c>
      <c r="K78" s="58">
        <f>Bühler!K104</f>
        <v>0.6402503794632467</v>
      </c>
      <c r="L78" s="58">
        <f>Bühler!L104</f>
        <v>0.32012518973162335</v>
      </c>
      <c r="M78" s="57">
        <f>Bühler!M104</f>
        <v>0</v>
      </c>
      <c r="N78" s="55">
        <f>IF(Input!$K$13=1,J78*Input!$J$13,0)+IF(Input!$K$14=1,K78*Input!$J$14,0)+IF(Input!$K$15=1,L78*Input!$J$15,0)+IF(Input!$K$16=1,M78*Input!$J$16,0)</f>
        <v>1.6807439025869748</v>
      </c>
      <c r="O78" s="58">
        <f>IF(Input!$K$13=2,J78*Input!$J$13,0)+IF(Input!$K$14=2,K78*Input!$J$14,0)+IF(Input!$K$15=2,L78*Input!$J$15,0)+IF(Input!$K$16=2,M78*Input!$J$16,0)</f>
        <v>8.6433801227538298E-2</v>
      </c>
      <c r="P78" s="58">
        <f>IF(Input!$K$13=3,J78*Input!$J$13,0)+IF(Input!$K$14=3,K78*Input!$J$14,0)+IF(Input!$K$15=3,L78*Input!$J$15,0)+IF(Input!$K$16=3,M78*Input!$J$16,0)</f>
        <v>0</v>
      </c>
      <c r="Q78" s="71">
        <f>IF(Input!$K$13=4,J78*Input!$J$13,0)+IF(Input!$K$14=4,K78*Input!$J$14,0)+IF(Input!$K$15=4,L78*Input!$J$15,0)+IF(Input!$K$16=4,M78*Input!$J$16,0)</f>
        <v>0</v>
      </c>
    </row>
    <row r="79" spans="2:17" x14ac:dyDescent="0.25">
      <c r="B79" s="43">
        <v>72</v>
      </c>
      <c r="C79" s="55">
        <f>Jesper!AM73</f>
        <v>58.419517971812311</v>
      </c>
      <c r="D79" s="58">
        <f>Jesper!AN73</f>
        <v>681.5420891810378</v>
      </c>
      <c r="E79" s="58">
        <f>Jesper!AO73</f>
        <v>40.087188992498994</v>
      </c>
      <c r="F79" s="58">
        <f>Jesper!AP73</f>
        <v>20.043594496249497</v>
      </c>
      <c r="G79" s="57">
        <f>Jesper!AQ73</f>
        <v>0</v>
      </c>
      <c r="H79" s="43">
        <v>72</v>
      </c>
      <c r="I79" s="55">
        <f>Bühler!I105</f>
        <v>2.7033526035226538</v>
      </c>
      <c r="J79" s="58">
        <f>Bühler!J105</f>
        <v>14.006199188224791</v>
      </c>
      <c r="K79" s="58">
        <f>Bühler!K105</f>
        <v>0.6402503794632467</v>
      </c>
      <c r="L79" s="58">
        <f>Bühler!L105</f>
        <v>0.32012518973162335</v>
      </c>
      <c r="M79" s="57">
        <f>Bühler!M105</f>
        <v>0</v>
      </c>
      <c r="N79" s="55">
        <f>IF(Input!$K$13=1,J79*Input!$J$13,0)+IF(Input!$K$14=1,K79*Input!$J$14,0)+IF(Input!$K$15=1,L79*Input!$J$15,0)+IF(Input!$K$16=1,M79*Input!$J$16,0)</f>
        <v>1.6807439025869748</v>
      </c>
      <c r="O79" s="58">
        <f>IF(Input!$K$13=2,J79*Input!$J$13,0)+IF(Input!$K$14=2,K79*Input!$J$14,0)+IF(Input!$K$15=2,L79*Input!$J$15,0)+IF(Input!$K$16=2,M79*Input!$J$16,0)</f>
        <v>8.6433801227538298E-2</v>
      </c>
      <c r="P79" s="58">
        <f>IF(Input!$K$13=3,J79*Input!$J$13,0)+IF(Input!$K$14=3,K79*Input!$J$14,0)+IF(Input!$K$15=3,L79*Input!$J$15,0)+IF(Input!$K$16=3,M79*Input!$J$16,0)</f>
        <v>0</v>
      </c>
      <c r="Q79" s="71">
        <f>IF(Input!$K$13=4,J79*Input!$J$13,0)+IF(Input!$K$14=4,K79*Input!$J$14,0)+IF(Input!$K$15=4,L79*Input!$J$15,0)+IF(Input!$K$16=4,M79*Input!$J$16,0)</f>
        <v>0</v>
      </c>
    </row>
    <row r="80" spans="2:17" x14ac:dyDescent="0.25">
      <c r="B80" s="43">
        <v>73</v>
      </c>
      <c r="C80" s="55">
        <f>Jesper!AM74</f>
        <v>60.607005765278743</v>
      </c>
      <c r="D80" s="58">
        <f>Jesper!AN74</f>
        <v>686.39711684628253</v>
      </c>
      <c r="E80" s="58">
        <f>Jesper!AO74</f>
        <v>40.116251788663057</v>
      </c>
      <c r="F80" s="58">
        <f>Jesper!AP74</f>
        <v>20.058125894331528</v>
      </c>
      <c r="G80" s="57">
        <f>Jesper!AQ74</f>
        <v>0</v>
      </c>
      <c r="H80" s="43">
        <v>73</v>
      </c>
      <c r="I80" s="55">
        <f>Bühler!I106</f>
        <v>3.0541641500007337</v>
      </c>
      <c r="J80" s="58">
        <f>Bühler!J106</f>
        <v>14.522941947449478</v>
      </c>
      <c r="K80" s="58">
        <f>Bühler!K106</f>
        <v>0.63755548140109586</v>
      </c>
      <c r="L80" s="58">
        <f>Bühler!L106</f>
        <v>0.31877774070054793</v>
      </c>
      <c r="M80" s="57">
        <f>Bühler!M106</f>
        <v>0</v>
      </c>
      <c r="N80" s="55">
        <f>IF(Input!$K$13=1,J80*Input!$J$13,0)+IF(Input!$K$14=1,K80*Input!$J$14,0)+IF(Input!$K$15=1,L80*Input!$J$15,0)+IF(Input!$K$16=1,M80*Input!$J$16,0)</f>
        <v>1.7427530336939374</v>
      </c>
      <c r="O80" s="58">
        <f>IF(Input!$K$13=2,J80*Input!$J$13,0)+IF(Input!$K$14=2,K80*Input!$J$14,0)+IF(Input!$K$15=2,L80*Input!$J$15,0)+IF(Input!$K$16=2,M80*Input!$J$16,0)</f>
        <v>8.6069989989147944E-2</v>
      </c>
      <c r="P80" s="58">
        <f>IF(Input!$K$13=3,J80*Input!$J$13,0)+IF(Input!$K$14=3,K80*Input!$J$14,0)+IF(Input!$K$15=3,L80*Input!$J$15,0)+IF(Input!$K$16=3,M80*Input!$J$16,0)</f>
        <v>0</v>
      </c>
      <c r="Q80" s="71">
        <f>IF(Input!$K$13=4,J80*Input!$J$13,0)+IF(Input!$K$14=4,K80*Input!$J$14,0)+IF(Input!$K$15=4,L80*Input!$J$15,0)+IF(Input!$K$16=4,M80*Input!$J$16,0)</f>
        <v>0</v>
      </c>
    </row>
    <row r="81" spans="2:17" x14ac:dyDescent="0.25">
      <c r="B81" s="43">
        <v>74</v>
      </c>
      <c r="C81" s="55">
        <f>Jesper!AM75</f>
        <v>128.41912736273949</v>
      </c>
      <c r="D81" s="58">
        <f>Jesper!AN75</f>
        <v>836.90297446887496</v>
      </c>
      <c r="E81" s="58">
        <f>Jesper!AO75</f>
        <v>41.017198469749317</v>
      </c>
      <c r="F81" s="58">
        <f>Jesper!AP75</f>
        <v>20.508599234874659</v>
      </c>
      <c r="G81" s="57">
        <f>Jesper!AQ75</f>
        <v>0</v>
      </c>
      <c r="H81" s="43">
        <v>74</v>
      </c>
      <c r="I81" s="55">
        <f>Bühler!I107</f>
        <v>3.0541641500007337</v>
      </c>
      <c r="J81" s="58">
        <f>Bühler!J107</f>
        <v>14.522941947449478</v>
      </c>
      <c r="K81" s="58">
        <f>Bühler!K107</f>
        <v>0.63755548140109586</v>
      </c>
      <c r="L81" s="58">
        <f>Bühler!L107</f>
        <v>0.31877774070054793</v>
      </c>
      <c r="M81" s="57">
        <f>Bühler!M107</f>
        <v>0</v>
      </c>
      <c r="N81" s="55">
        <f>IF(Input!$K$13=1,J81*Input!$J$13,0)+IF(Input!$K$14=1,K81*Input!$J$14,0)+IF(Input!$K$15=1,L81*Input!$J$15,0)+IF(Input!$K$16=1,M81*Input!$J$16,0)</f>
        <v>1.7427530336939374</v>
      </c>
      <c r="O81" s="58">
        <f>IF(Input!$K$13=2,J81*Input!$J$13,0)+IF(Input!$K$14=2,K81*Input!$J$14,0)+IF(Input!$K$15=2,L81*Input!$J$15,0)+IF(Input!$K$16=2,M81*Input!$J$16,0)</f>
        <v>8.6069989989147944E-2</v>
      </c>
      <c r="P81" s="58">
        <f>IF(Input!$K$13=3,J81*Input!$J$13,0)+IF(Input!$K$14=3,K81*Input!$J$14,0)+IF(Input!$K$15=3,L81*Input!$J$15,0)+IF(Input!$K$16=3,M81*Input!$J$16,0)</f>
        <v>0</v>
      </c>
      <c r="Q81" s="71">
        <f>IF(Input!$K$13=4,J81*Input!$J$13,0)+IF(Input!$K$14=4,K81*Input!$J$14,0)+IF(Input!$K$15=4,L81*Input!$J$15,0)+IF(Input!$K$16=4,M81*Input!$J$16,0)</f>
        <v>0</v>
      </c>
    </row>
    <row r="82" spans="2:17" x14ac:dyDescent="0.25">
      <c r="B82" s="43">
        <v>75</v>
      </c>
      <c r="C82" s="55">
        <f>Jesper!AM76</f>
        <v>187.48129778633432</v>
      </c>
      <c r="D82" s="58">
        <f>Jesper!AN76</f>
        <v>967.98872143048789</v>
      </c>
      <c r="E82" s="58">
        <f>Jesper!AO76</f>
        <v>41.801893966179286</v>
      </c>
      <c r="F82" s="58">
        <f>Jesper!AP76</f>
        <v>20.900946983089643</v>
      </c>
      <c r="G82" s="57">
        <f>Jesper!AQ76</f>
        <v>0</v>
      </c>
      <c r="H82" s="43">
        <v>75</v>
      </c>
      <c r="I82" s="55">
        <f>Bühler!I108</f>
        <v>3.0541641500007337</v>
      </c>
      <c r="J82" s="58">
        <f>Bühler!J108</f>
        <v>14.522941947449478</v>
      </c>
      <c r="K82" s="58">
        <f>Bühler!K108</f>
        <v>0.63755548140109586</v>
      </c>
      <c r="L82" s="58">
        <f>Bühler!L108</f>
        <v>0.31877774070054793</v>
      </c>
      <c r="M82" s="57">
        <f>Bühler!M108</f>
        <v>0</v>
      </c>
      <c r="N82" s="55">
        <f>IF(Input!$K$13=1,J82*Input!$J$13,0)+IF(Input!$K$14=1,K82*Input!$J$14,0)+IF(Input!$K$15=1,L82*Input!$J$15,0)+IF(Input!$K$16=1,M82*Input!$J$16,0)</f>
        <v>1.7427530336939374</v>
      </c>
      <c r="O82" s="58">
        <f>IF(Input!$K$13=2,J82*Input!$J$13,0)+IF(Input!$K$14=2,K82*Input!$J$14,0)+IF(Input!$K$15=2,L82*Input!$J$15,0)+IF(Input!$K$16=2,M82*Input!$J$16,0)</f>
        <v>8.6069989989147944E-2</v>
      </c>
      <c r="P82" s="58">
        <f>IF(Input!$K$13=3,J82*Input!$J$13,0)+IF(Input!$K$14=3,K82*Input!$J$14,0)+IF(Input!$K$15=3,L82*Input!$J$15,0)+IF(Input!$K$16=3,M82*Input!$J$16,0)</f>
        <v>0</v>
      </c>
      <c r="Q82" s="71">
        <f>IF(Input!$K$13=4,J82*Input!$J$13,0)+IF(Input!$K$14=4,K82*Input!$J$14,0)+IF(Input!$K$15=4,L82*Input!$J$15,0)+IF(Input!$K$16=4,M82*Input!$J$16,0)</f>
        <v>0</v>
      </c>
    </row>
    <row r="83" spans="2:17" x14ac:dyDescent="0.25">
      <c r="B83" s="43">
        <v>76</v>
      </c>
      <c r="C83" s="55">
        <f>Jesper!AM77</f>
        <v>128.41912736273949</v>
      </c>
      <c r="D83" s="58">
        <f>Jesper!AN77</f>
        <v>836.90297446887496</v>
      </c>
      <c r="E83" s="58">
        <f>Jesper!AO77</f>
        <v>41.017198469749317</v>
      </c>
      <c r="F83" s="58">
        <f>Jesper!AP77</f>
        <v>20.508599234874659</v>
      </c>
      <c r="G83" s="57">
        <f>Jesper!AQ77</f>
        <v>0</v>
      </c>
      <c r="H83" s="43">
        <v>76</v>
      </c>
      <c r="I83" s="55">
        <f>Bühler!I109</f>
        <v>3.0541641500007337</v>
      </c>
      <c r="J83" s="58">
        <f>Bühler!J109</f>
        <v>14.522941947449478</v>
      </c>
      <c r="K83" s="58">
        <f>Bühler!K109</f>
        <v>0.63755548140109586</v>
      </c>
      <c r="L83" s="58">
        <f>Bühler!L109</f>
        <v>0.31877774070054793</v>
      </c>
      <c r="M83" s="57">
        <f>Bühler!M109</f>
        <v>0</v>
      </c>
      <c r="N83" s="55">
        <f>IF(Input!$K$13=1,J83*Input!$J$13,0)+IF(Input!$K$14=1,K83*Input!$J$14,0)+IF(Input!$K$15=1,L83*Input!$J$15,0)+IF(Input!$K$16=1,M83*Input!$J$16,0)</f>
        <v>1.7427530336939374</v>
      </c>
      <c r="O83" s="58">
        <f>IF(Input!$K$13=2,J83*Input!$J$13,0)+IF(Input!$K$14=2,K83*Input!$J$14,0)+IF(Input!$K$15=2,L83*Input!$J$15,0)+IF(Input!$K$16=2,M83*Input!$J$16,0)</f>
        <v>8.6069989989147944E-2</v>
      </c>
      <c r="P83" s="58">
        <f>IF(Input!$K$13=3,J83*Input!$J$13,0)+IF(Input!$K$14=3,K83*Input!$J$14,0)+IF(Input!$K$15=3,L83*Input!$J$15,0)+IF(Input!$K$16=3,M83*Input!$J$16,0)</f>
        <v>0</v>
      </c>
      <c r="Q83" s="71">
        <f>IF(Input!$K$13=4,J83*Input!$J$13,0)+IF(Input!$K$14=4,K83*Input!$J$14,0)+IF(Input!$K$15=4,L83*Input!$J$15,0)+IF(Input!$K$16=4,M83*Input!$J$16,0)</f>
        <v>0</v>
      </c>
    </row>
    <row r="84" spans="2:17" x14ac:dyDescent="0.25">
      <c r="B84" s="43">
        <v>77</v>
      </c>
      <c r="C84" s="55">
        <f>Jesper!AM78</f>
        <v>63.815941494124736</v>
      </c>
      <c r="D84" s="58">
        <f>Jesper!AN78</f>
        <v>262.08034786740353</v>
      </c>
      <c r="E84" s="58">
        <f>Jesper!AO78</f>
        <v>7.8283419682336044</v>
      </c>
      <c r="F84" s="58">
        <f>Jesper!AP78</f>
        <v>3.9141709841168022</v>
      </c>
      <c r="G84" s="57">
        <f>Jesper!AQ78</f>
        <v>0</v>
      </c>
      <c r="H84" s="43">
        <v>77</v>
      </c>
      <c r="I84" s="55">
        <f>Bühler!I110</f>
        <v>3.0541641500007337</v>
      </c>
      <c r="J84" s="58">
        <f>Bühler!J110</f>
        <v>14.522941947449478</v>
      </c>
      <c r="K84" s="58">
        <f>Bühler!K110</f>
        <v>0.63755548140109586</v>
      </c>
      <c r="L84" s="58">
        <f>Bühler!L110</f>
        <v>0.31877774070054793</v>
      </c>
      <c r="M84" s="57">
        <f>Bühler!M110</f>
        <v>0</v>
      </c>
      <c r="N84" s="55">
        <f>IF(Input!$K$13=1,J84*Input!$J$13,0)+IF(Input!$K$14=1,K84*Input!$J$14,0)+IF(Input!$K$15=1,L84*Input!$J$15,0)+IF(Input!$K$16=1,M84*Input!$J$16,0)</f>
        <v>1.7427530336939374</v>
      </c>
      <c r="O84" s="58">
        <f>IF(Input!$K$13=2,J84*Input!$J$13,0)+IF(Input!$K$14=2,K84*Input!$J$14,0)+IF(Input!$K$15=2,L84*Input!$J$15,0)+IF(Input!$K$16=2,M84*Input!$J$16,0)</f>
        <v>8.6069989989147944E-2</v>
      </c>
      <c r="P84" s="58">
        <f>IF(Input!$K$13=3,J84*Input!$J$13,0)+IF(Input!$K$14=3,K84*Input!$J$14,0)+IF(Input!$K$15=3,L84*Input!$J$15,0)+IF(Input!$K$16=3,M84*Input!$J$16,0)</f>
        <v>0</v>
      </c>
      <c r="Q84" s="71">
        <f>IF(Input!$K$13=4,J84*Input!$J$13,0)+IF(Input!$K$14=4,K84*Input!$J$14,0)+IF(Input!$K$15=4,L84*Input!$J$15,0)+IF(Input!$K$16=4,M84*Input!$J$16,0)</f>
        <v>0</v>
      </c>
    </row>
    <row r="85" spans="2:17" x14ac:dyDescent="0.25">
      <c r="B85" s="43">
        <v>78</v>
      </c>
      <c r="C85" s="55">
        <f>Jesper!AM79</f>
        <v>64.848657557660175</v>
      </c>
      <c r="D85" s="58">
        <f>Jesper!AN79</f>
        <v>264.48255476651963</v>
      </c>
      <c r="E85" s="58">
        <f>Jesper!AO79</f>
        <v>7.8662648996706173</v>
      </c>
      <c r="F85" s="58">
        <f>Jesper!AP79</f>
        <v>3.9331324498353086</v>
      </c>
      <c r="G85" s="57">
        <f>Jesper!AQ79</f>
        <v>0</v>
      </c>
      <c r="H85" s="43">
        <v>78</v>
      </c>
      <c r="I85" s="55">
        <f>Bühler!I111</f>
        <v>3.0541641500007337</v>
      </c>
      <c r="J85" s="58">
        <f>Bühler!J111</f>
        <v>14.522941947449478</v>
      </c>
      <c r="K85" s="58">
        <f>Bühler!K111</f>
        <v>0.63755548140109586</v>
      </c>
      <c r="L85" s="58">
        <f>Bühler!L111</f>
        <v>0.31877774070054793</v>
      </c>
      <c r="M85" s="57">
        <f>Bühler!M111</f>
        <v>0</v>
      </c>
      <c r="N85" s="55">
        <f>IF(Input!$K$13=1,J85*Input!$J$13,0)+IF(Input!$K$14=1,K85*Input!$J$14,0)+IF(Input!$K$15=1,L85*Input!$J$15,0)+IF(Input!$K$16=1,M85*Input!$J$16,0)</f>
        <v>1.7427530336939374</v>
      </c>
      <c r="O85" s="58">
        <f>IF(Input!$K$13=2,J85*Input!$J$13,0)+IF(Input!$K$14=2,K85*Input!$J$14,0)+IF(Input!$K$15=2,L85*Input!$J$15,0)+IF(Input!$K$16=2,M85*Input!$J$16,0)</f>
        <v>8.6069989989147944E-2</v>
      </c>
      <c r="P85" s="58">
        <f>IF(Input!$K$13=3,J85*Input!$J$13,0)+IF(Input!$K$14=3,K85*Input!$J$14,0)+IF(Input!$K$15=3,L85*Input!$J$15,0)+IF(Input!$K$16=3,M85*Input!$J$16,0)</f>
        <v>0</v>
      </c>
      <c r="Q85" s="71">
        <f>IF(Input!$K$13=4,J85*Input!$J$13,0)+IF(Input!$K$14=4,K85*Input!$J$14,0)+IF(Input!$K$15=4,L85*Input!$J$15,0)+IF(Input!$K$16=4,M85*Input!$J$16,0)</f>
        <v>0</v>
      </c>
    </row>
    <row r="86" spans="2:17" x14ac:dyDescent="0.25">
      <c r="B86" s="43">
        <v>79</v>
      </c>
      <c r="C86" s="55">
        <f>Jesper!AM80</f>
        <v>29.982176656748035</v>
      </c>
      <c r="D86" s="58">
        <f>Jesper!AN80</f>
        <v>618.42672953285376</v>
      </c>
      <c r="E86" s="58">
        <f>Jesper!AO80</f>
        <v>39.709372642366041</v>
      </c>
      <c r="F86" s="58">
        <f>Jesper!AP80</f>
        <v>19.854686321183021</v>
      </c>
      <c r="G86" s="57">
        <f>Jesper!AQ80</f>
        <v>0</v>
      </c>
      <c r="H86" s="43">
        <v>79</v>
      </c>
      <c r="I86" s="55">
        <f>Bühler!I112</f>
        <v>3.0541641500007337</v>
      </c>
      <c r="J86" s="58">
        <f>Bühler!J112</f>
        <v>14.522941947449478</v>
      </c>
      <c r="K86" s="58">
        <f>Bühler!K112</f>
        <v>0.63755548140109586</v>
      </c>
      <c r="L86" s="58">
        <f>Bühler!L112</f>
        <v>0.31877774070054793</v>
      </c>
      <c r="M86" s="57">
        <f>Bühler!M112</f>
        <v>0</v>
      </c>
      <c r="N86" s="55">
        <f>IF(Input!$K$13=1,J86*Input!$J$13,0)+IF(Input!$K$14=1,K86*Input!$J$14,0)+IF(Input!$K$15=1,L86*Input!$J$15,0)+IF(Input!$K$16=1,M86*Input!$J$16,0)</f>
        <v>1.7427530336939374</v>
      </c>
      <c r="O86" s="58">
        <f>IF(Input!$K$13=2,J86*Input!$J$13,0)+IF(Input!$K$14=2,K86*Input!$J$14,0)+IF(Input!$K$15=2,L86*Input!$J$15,0)+IF(Input!$K$16=2,M86*Input!$J$16,0)</f>
        <v>8.6069989989147944E-2</v>
      </c>
      <c r="P86" s="58">
        <f>IF(Input!$K$13=3,J86*Input!$J$13,0)+IF(Input!$K$14=3,K86*Input!$J$14,0)+IF(Input!$K$15=3,L86*Input!$J$15,0)+IF(Input!$K$16=3,M86*Input!$J$16,0)</f>
        <v>0</v>
      </c>
      <c r="Q86" s="71">
        <f>IF(Input!$K$13=4,J86*Input!$J$13,0)+IF(Input!$K$14=4,K86*Input!$J$14,0)+IF(Input!$K$15=4,L86*Input!$J$15,0)+IF(Input!$K$16=4,M86*Input!$J$16,0)</f>
        <v>0</v>
      </c>
    </row>
    <row r="87" spans="2:17" x14ac:dyDescent="0.25">
      <c r="B87" s="43">
        <v>80</v>
      </c>
      <c r="C87" s="55">
        <f>Jesper!AM81</f>
        <v>27.343102945902224</v>
      </c>
      <c r="D87" s="58">
        <f>Jesper!AN81</f>
        <v>590.71524078954178</v>
      </c>
      <c r="E87" s="58">
        <f>Jesper!AO81</f>
        <v>39.418744680725318</v>
      </c>
      <c r="F87" s="58">
        <f>Jesper!AP81</f>
        <v>19.709372340362659</v>
      </c>
      <c r="G87" s="57">
        <f>Jesper!AQ81</f>
        <v>0</v>
      </c>
      <c r="H87" s="43">
        <v>80</v>
      </c>
      <c r="I87" s="55">
        <f>Bühler!I113</f>
        <v>8.4142222332520227</v>
      </c>
      <c r="J87" s="58">
        <f>Bühler!J113</f>
        <v>54.957959830151616</v>
      </c>
      <c r="K87" s="58">
        <f>Bühler!K113</f>
        <v>2.6062495285153884</v>
      </c>
      <c r="L87" s="58">
        <f>Bühler!L113</f>
        <v>1.3031247642576942</v>
      </c>
      <c r="M87" s="57">
        <f>Bühler!M113</f>
        <v>0</v>
      </c>
      <c r="N87" s="55">
        <f>IF(Input!$K$13=1,J87*Input!$J$13,0)+IF(Input!$K$14=1,K87*Input!$J$14,0)+IF(Input!$K$15=1,L87*Input!$J$15,0)+IF(Input!$K$16=1,M87*Input!$J$16,0)</f>
        <v>6.5949551796181938</v>
      </c>
      <c r="O87" s="58">
        <f>IF(Input!$K$13=2,J87*Input!$J$13,0)+IF(Input!$K$14=2,K87*Input!$J$14,0)+IF(Input!$K$15=2,L87*Input!$J$15,0)+IF(Input!$K$16=2,M87*Input!$J$16,0)</f>
        <v>0.35184368634957741</v>
      </c>
      <c r="P87" s="58">
        <f>IF(Input!$K$13=3,J87*Input!$J$13,0)+IF(Input!$K$14=3,K87*Input!$J$14,0)+IF(Input!$K$15=3,L87*Input!$J$15,0)+IF(Input!$K$16=3,M87*Input!$J$16,0)</f>
        <v>0</v>
      </c>
      <c r="Q87" s="71">
        <f>IF(Input!$K$13=4,J87*Input!$J$13,0)+IF(Input!$K$14=4,K87*Input!$J$14,0)+IF(Input!$K$15=4,L87*Input!$J$15,0)+IF(Input!$K$16=4,M87*Input!$J$16,0)</f>
        <v>0</v>
      </c>
    </row>
    <row r="88" spans="2:17" x14ac:dyDescent="0.25">
      <c r="B88" s="43">
        <v>81</v>
      </c>
      <c r="C88" s="55">
        <f>Jesper!AM82</f>
        <v>21.273233410956852</v>
      </c>
      <c r="D88" s="58">
        <f>Jesper!AN82</f>
        <v>526.97881667992431</v>
      </c>
      <c r="E88" s="58">
        <f>Jesper!AO82</f>
        <v>38.750300368951642</v>
      </c>
      <c r="F88" s="58">
        <f>Jesper!AP82</f>
        <v>19.375150184475821</v>
      </c>
      <c r="G88" s="57">
        <f>Jesper!AQ82</f>
        <v>0</v>
      </c>
      <c r="H88" s="43">
        <v>81</v>
      </c>
      <c r="I88" s="55">
        <f>Bühler!I114</f>
        <v>9.3885005971022562</v>
      </c>
      <c r="J88" s="58">
        <f>Bühler!J114</f>
        <v>61.321513073642869</v>
      </c>
      <c r="K88" s="58">
        <f>Bühler!K114</f>
        <v>2.9080257897119073</v>
      </c>
      <c r="L88" s="58">
        <f>Bühler!L114</f>
        <v>1.4540128948559536</v>
      </c>
      <c r="M88" s="57">
        <f>Bühler!M114</f>
        <v>0</v>
      </c>
      <c r="N88" s="55">
        <f>IF(Input!$K$13=1,J88*Input!$J$13,0)+IF(Input!$K$14=1,K88*Input!$J$14,0)+IF(Input!$K$15=1,L88*Input!$J$15,0)+IF(Input!$K$16=1,M88*Input!$J$16,0)</f>
        <v>7.3585815688371436</v>
      </c>
      <c r="O88" s="58">
        <f>IF(Input!$K$13=2,J88*Input!$J$13,0)+IF(Input!$K$14=2,K88*Input!$J$14,0)+IF(Input!$K$15=2,L88*Input!$J$15,0)+IF(Input!$K$16=2,M88*Input!$J$16,0)</f>
        <v>0.39258348161110745</v>
      </c>
      <c r="P88" s="58">
        <f>IF(Input!$K$13=3,J88*Input!$J$13,0)+IF(Input!$K$14=3,K88*Input!$J$14,0)+IF(Input!$K$15=3,L88*Input!$J$15,0)+IF(Input!$K$16=3,M88*Input!$J$16,0)</f>
        <v>0</v>
      </c>
      <c r="Q88" s="71">
        <f>IF(Input!$K$13=4,J88*Input!$J$13,0)+IF(Input!$K$14=4,K88*Input!$J$14,0)+IF(Input!$K$15=4,L88*Input!$J$15,0)+IF(Input!$K$16=4,M88*Input!$J$16,0)</f>
        <v>0</v>
      </c>
    </row>
    <row r="89" spans="2:17" x14ac:dyDescent="0.25">
      <c r="B89" s="43">
        <v>82</v>
      </c>
      <c r="C89" s="55">
        <f>Jesper!AM83</f>
        <v>23.648399750718081</v>
      </c>
      <c r="D89" s="58">
        <f>Jesper!AN83</f>
        <v>551.91915654890499</v>
      </c>
      <c r="E89" s="58">
        <f>Jesper!AO83</f>
        <v>39.011865534428289</v>
      </c>
      <c r="F89" s="58">
        <f>Jesper!AP83</f>
        <v>19.505932767214144</v>
      </c>
      <c r="G89" s="57">
        <f>Jesper!AQ83</f>
        <v>0</v>
      </c>
      <c r="H89" s="43">
        <v>82</v>
      </c>
      <c r="I89" s="55">
        <f>Bühler!I115</f>
        <v>10.362778960952488</v>
      </c>
      <c r="J89" s="58">
        <f>Bühler!J115</f>
        <v>67.685066317134115</v>
      </c>
      <c r="K89" s="58">
        <f>Bühler!K115</f>
        <v>3.2098020509084262</v>
      </c>
      <c r="L89" s="58">
        <f>Bühler!L115</f>
        <v>1.6049010254542131</v>
      </c>
      <c r="M89" s="57">
        <f>Bühler!M115</f>
        <v>0</v>
      </c>
      <c r="N89" s="55">
        <f>IF(Input!$K$13=1,J89*Input!$J$13,0)+IF(Input!$K$14=1,K89*Input!$J$14,0)+IF(Input!$K$15=1,L89*Input!$J$15,0)+IF(Input!$K$16=1,M89*Input!$J$16,0)</f>
        <v>8.1222079580560944</v>
      </c>
      <c r="O89" s="58">
        <f>IF(Input!$K$13=2,J89*Input!$J$13,0)+IF(Input!$K$14=2,K89*Input!$J$14,0)+IF(Input!$K$15=2,L89*Input!$J$15,0)+IF(Input!$K$16=2,M89*Input!$J$16,0)</f>
        <v>0.4333232768726375</v>
      </c>
      <c r="P89" s="58">
        <f>IF(Input!$K$13=3,J89*Input!$J$13,0)+IF(Input!$K$14=3,K89*Input!$J$14,0)+IF(Input!$K$15=3,L89*Input!$J$15,0)+IF(Input!$K$16=3,M89*Input!$J$16,0)</f>
        <v>0</v>
      </c>
      <c r="Q89" s="71">
        <f>IF(Input!$K$13=4,J89*Input!$J$13,0)+IF(Input!$K$14=4,K89*Input!$J$14,0)+IF(Input!$K$15=4,L89*Input!$J$15,0)+IF(Input!$K$16=4,M89*Input!$J$16,0)</f>
        <v>0</v>
      </c>
    </row>
    <row r="90" spans="2:17" x14ac:dyDescent="0.25">
      <c r="B90" s="43">
        <v>83</v>
      </c>
      <c r="C90" s="55">
        <f>Jesper!AM84</f>
        <v>20.217603926618519</v>
      </c>
      <c r="D90" s="58">
        <f>Jesper!AN84</f>
        <v>515.89422118259949</v>
      </c>
      <c r="E90" s="58">
        <f>Jesper!AO84</f>
        <v>38.634049184295357</v>
      </c>
      <c r="F90" s="58">
        <f>Jesper!AP84</f>
        <v>19.317024592147678</v>
      </c>
      <c r="G90" s="57">
        <f>Jesper!AQ84</f>
        <v>0</v>
      </c>
      <c r="H90" s="43">
        <v>83</v>
      </c>
      <c r="I90" s="55">
        <f>Bühler!I116</f>
        <v>10.362778960952488</v>
      </c>
      <c r="J90" s="58">
        <f>Bühler!J116</f>
        <v>67.685066317134115</v>
      </c>
      <c r="K90" s="58">
        <f>Bühler!K116</f>
        <v>3.2098020509084262</v>
      </c>
      <c r="L90" s="58">
        <f>Bühler!L116</f>
        <v>1.6049010254542131</v>
      </c>
      <c r="M90" s="57">
        <f>Bühler!M116</f>
        <v>0</v>
      </c>
      <c r="N90" s="55">
        <f>IF(Input!$K$13=1,J90*Input!$J$13,0)+IF(Input!$K$14=1,K90*Input!$J$14,0)+IF(Input!$K$15=1,L90*Input!$J$15,0)+IF(Input!$K$16=1,M90*Input!$J$16,0)</f>
        <v>8.1222079580560944</v>
      </c>
      <c r="O90" s="58">
        <f>IF(Input!$K$13=2,J90*Input!$J$13,0)+IF(Input!$K$14=2,K90*Input!$J$14,0)+IF(Input!$K$15=2,L90*Input!$J$15,0)+IF(Input!$K$16=2,M90*Input!$J$16,0)</f>
        <v>0.4333232768726375</v>
      </c>
      <c r="P90" s="58">
        <f>IF(Input!$K$13=3,J90*Input!$J$13,0)+IF(Input!$K$14=3,K90*Input!$J$14,0)+IF(Input!$K$15=3,L90*Input!$J$15,0)+IF(Input!$K$16=3,M90*Input!$J$16,0)</f>
        <v>0</v>
      </c>
      <c r="Q90" s="71">
        <f>IF(Input!$K$13=4,J90*Input!$J$13,0)+IF(Input!$K$14=4,K90*Input!$J$14,0)+IF(Input!$K$15=4,L90*Input!$J$15,0)+IF(Input!$K$16=4,M90*Input!$J$16,0)</f>
        <v>0</v>
      </c>
    </row>
    <row r="91" spans="2:17" x14ac:dyDescent="0.25">
      <c r="B91" s="43">
        <v>84</v>
      </c>
      <c r="C91" s="55">
        <f>Jesper!AM85</f>
        <v>27.670879270384795</v>
      </c>
      <c r="D91" s="58">
        <f>Jesper!AN85</f>
        <v>178.00310639834257</v>
      </c>
      <c r="E91" s="58">
        <f>Jesper!AO85</f>
        <v>6.5010393679381666</v>
      </c>
      <c r="F91" s="58">
        <f>Jesper!AP85</f>
        <v>3.2505196839690833</v>
      </c>
      <c r="G91" s="57">
        <f>Jesper!AQ85</f>
        <v>0</v>
      </c>
      <c r="H91" s="43">
        <v>84</v>
      </c>
      <c r="I91" s="55">
        <f>Bühler!I117</f>
        <v>12.399906449002978</v>
      </c>
      <c r="J91" s="58">
        <f>Bühler!J117</f>
        <v>80.990677644433973</v>
      </c>
      <c r="K91" s="58">
        <f>Bühler!K117</f>
        <v>3.8407887788647828</v>
      </c>
      <c r="L91" s="58">
        <f>Bühler!L117</f>
        <v>1.9203943894323914</v>
      </c>
      <c r="M91" s="57">
        <f>Bühler!M117</f>
        <v>0</v>
      </c>
      <c r="N91" s="55">
        <f>IF(Input!$K$13=1,J91*Input!$J$13,0)+IF(Input!$K$14=1,K91*Input!$J$14,0)+IF(Input!$K$15=1,L91*Input!$J$15,0)+IF(Input!$K$16=1,M91*Input!$J$16,0)</f>
        <v>9.7188813173320767</v>
      </c>
      <c r="O91" s="58">
        <f>IF(Input!$K$13=2,J91*Input!$J$13,0)+IF(Input!$K$14=2,K91*Input!$J$14,0)+IF(Input!$K$15=2,L91*Input!$J$15,0)+IF(Input!$K$16=2,M91*Input!$J$16,0)</f>
        <v>0.51850648514674558</v>
      </c>
      <c r="P91" s="58">
        <f>IF(Input!$K$13=3,J91*Input!$J$13,0)+IF(Input!$K$14=3,K91*Input!$J$14,0)+IF(Input!$K$15=3,L91*Input!$J$15,0)+IF(Input!$K$16=3,M91*Input!$J$16,0)</f>
        <v>0</v>
      </c>
      <c r="Q91" s="71">
        <f>IF(Input!$K$13=4,J91*Input!$J$13,0)+IF(Input!$K$14=4,K91*Input!$J$14,0)+IF(Input!$K$15=4,L91*Input!$J$15,0)+IF(Input!$K$16=4,M91*Input!$J$16,0)</f>
        <v>0</v>
      </c>
    </row>
    <row r="92" spans="2:17" x14ac:dyDescent="0.25">
      <c r="B92" s="43">
        <v>85</v>
      </c>
      <c r="C92" s="55">
        <f>Jesper!AM86</f>
        <v>29.736311397455644</v>
      </c>
      <c r="D92" s="58">
        <f>Jesper!AN86</f>
        <v>182.80752019657461</v>
      </c>
      <c r="E92" s="58">
        <f>Jesper!AO86</f>
        <v>6.5768852308121932</v>
      </c>
      <c r="F92" s="58">
        <f>Jesper!AP86</f>
        <v>3.2884426154060966</v>
      </c>
      <c r="G92" s="57">
        <f>Jesper!AQ86</f>
        <v>0</v>
      </c>
      <c r="H92" s="43">
        <v>85</v>
      </c>
      <c r="I92" s="55">
        <f>Bühler!I118</f>
        <v>12.399906449002978</v>
      </c>
      <c r="J92" s="58">
        <f>Bühler!J118</f>
        <v>80.990677644433973</v>
      </c>
      <c r="K92" s="58">
        <f>Bühler!K118</f>
        <v>3.8407887788647828</v>
      </c>
      <c r="L92" s="58">
        <f>Bühler!L118</f>
        <v>1.9203943894323914</v>
      </c>
      <c r="M92" s="57">
        <f>Bühler!M118</f>
        <v>0</v>
      </c>
      <c r="N92" s="55">
        <f>IF(Input!$K$13=1,J92*Input!$J$13,0)+IF(Input!$K$14=1,K92*Input!$J$14,0)+IF(Input!$K$15=1,L92*Input!$J$15,0)+IF(Input!$K$16=1,M92*Input!$J$16,0)</f>
        <v>9.7188813173320767</v>
      </c>
      <c r="O92" s="58">
        <f>IF(Input!$K$13=2,J92*Input!$J$13,0)+IF(Input!$K$14=2,K92*Input!$J$14,0)+IF(Input!$K$15=2,L92*Input!$J$15,0)+IF(Input!$K$16=2,M92*Input!$J$16,0)</f>
        <v>0.51850648514674558</v>
      </c>
      <c r="P92" s="58">
        <f>IF(Input!$K$13=3,J92*Input!$J$13,0)+IF(Input!$K$14=3,K92*Input!$J$14,0)+IF(Input!$K$15=3,L92*Input!$J$15,0)+IF(Input!$K$16=3,M92*Input!$J$16,0)</f>
        <v>0</v>
      </c>
      <c r="Q92" s="71">
        <f>IF(Input!$K$13=4,J92*Input!$J$13,0)+IF(Input!$K$14=4,K92*Input!$J$14,0)+IF(Input!$K$15=4,L92*Input!$J$15,0)+IF(Input!$K$16=4,M92*Input!$J$16,0)</f>
        <v>0</v>
      </c>
    </row>
    <row r="93" spans="2:17" x14ac:dyDescent="0.25">
      <c r="B93" s="43">
        <v>86</v>
      </c>
      <c r="C93" s="55">
        <f>Jesper!AM87</f>
        <v>130.60661515620598</v>
      </c>
      <c r="D93" s="58">
        <f>Jesper!AN87</f>
        <v>841.75800213411981</v>
      </c>
      <c r="E93" s="58">
        <f>Jesper!AO87</f>
        <v>41.046261265913387</v>
      </c>
      <c r="F93" s="58">
        <f>Jesper!AP87</f>
        <v>20.523130632956693</v>
      </c>
      <c r="G93" s="57">
        <f>Jesper!AQ87</f>
        <v>0</v>
      </c>
      <c r="H93" s="43">
        <v>86</v>
      </c>
      <c r="I93" s="55">
        <f>Bühler!I119</f>
        <v>8.2370807125519789</v>
      </c>
      <c r="J93" s="58">
        <f>Bühler!J119</f>
        <v>53.800950149516851</v>
      </c>
      <c r="K93" s="58">
        <f>Bühler!K119</f>
        <v>2.5513811173887486</v>
      </c>
      <c r="L93" s="58">
        <f>Bühler!L119</f>
        <v>1.2756905586943743</v>
      </c>
      <c r="M93" s="57">
        <f>Bühler!M119</f>
        <v>0</v>
      </c>
      <c r="N93" s="55">
        <f>IF(Input!$K$13=1,J93*Input!$J$13,0)+IF(Input!$K$14=1,K93*Input!$J$14,0)+IF(Input!$K$15=1,L93*Input!$J$15,0)+IF(Input!$K$16=1,M93*Input!$J$16,0)</f>
        <v>6.4561140179420216</v>
      </c>
      <c r="O93" s="58">
        <f>IF(Input!$K$13=2,J93*Input!$J$13,0)+IF(Input!$K$14=2,K93*Input!$J$14,0)+IF(Input!$K$15=2,L93*Input!$J$15,0)+IF(Input!$K$16=2,M93*Input!$J$16,0)</f>
        <v>0.34443645084748109</v>
      </c>
      <c r="P93" s="58">
        <f>IF(Input!$K$13=3,J93*Input!$J$13,0)+IF(Input!$K$14=3,K93*Input!$J$14,0)+IF(Input!$K$15=3,L93*Input!$J$15,0)+IF(Input!$K$16=3,M93*Input!$J$16,0)</f>
        <v>0</v>
      </c>
      <c r="Q93" s="71">
        <f>IF(Input!$K$13=4,J93*Input!$J$13,0)+IF(Input!$K$14=4,K93*Input!$J$14,0)+IF(Input!$K$15=4,L93*Input!$J$15,0)+IF(Input!$K$16=4,M93*Input!$J$16,0)</f>
        <v>0</v>
      </c>
    </row>
    <row r="94" spans="2:17" x14ac:dyDescent="0.25">
      <c r="B94" s="43">
        <v>87</v>
      </c>
      <c r="C94" s="55">
        <f>Jesper!AM88</f>
        <v>200.60622454713319</v>
      </c>
      <c r="D94" s="58">
        <f>Jesper!AN88</f>
        <v>997.11888742195742</v>
      </c>
      <c r="E94" s="58">
        <f>Jesper!AO88</f>
        <v>41.976270743163731</v>
      </c>
      <c r="F94" s="58">
        <f>Jesper!AP88</f>
        <v>20.988135371581865</v>
      </c>
      <c r="G94" s="57">
        <f>Jesper!AQ88</f>
        <v>0</v>
      </c>
      <c r="H94" s="43">
        <v>87</v>
      </c>
      <c r="I94" s="55">
        <f>Bühler!I120</f>
        <v>12.399906449002978</v>
      </c>
      <c r="J94" s="58">
        <f>Bühler!J120</f>
        <v>80.990677644433973</v>
      </c>
      <c r="K94" s="58">
        <f>Bühler!K120</f>
        <v>3.8407887788647828</v>
      </c>
      <c r="L94" s="58">
        <f>Bühler!L120</f>
        <v>1.9203943894323914</v>
      </c>
      <c r="M94" s="57">
        <f>Bühler!M120</f>
        <v>0</v>
      </c>
      <c r="N94" s="55">
        <f>IF(Input!$K$13=1,J94*Input!$J$13,0)+IF(Input!$K$14=1,K94*Input!$J$14,0)+IF(Input!$K$15=1,L94*Input!$J$15,0)+IF(Input!$K$16=1,M94*Input!$J$16,0)</f>
        <v>9.7188813173320767</v>
      </c>
      <c r="O94" s="58">
        <f>IF(Input!$K$13=2,J94*Input!$J$13,0)+IF(Input!$K$14=2,K94*Input!$J$14,0)+IF(Input!$K$15=2,L94*Input!$J$15,0)+IF(Input!$K$16=2,M94*Input!$J$16,0)</f>
        <v>0.51850648514674558</v>
      </c>
      <c r="P94" s="58">
        <f>IF(Input!$K$13=3,J94*Input!$J$13,0)+IF(Input!$K$14=3,K94*Input!$J$14,0)+IF(Input!$K$15=3,L94*Input!$J$15,0)+IF(Input!$K$16=3,M94*Input!$J$16,0)</f>
        <v>0</v>
      </c>
      <c r="Q94" s="71">
        <f>IF(Input!$K$13=4,J94*Input!$J$13,0)+IF(Input!$K$14=4,K94*Input!$J$14,0)+IF(Input!$K$15=4,L94*Input!$J$15,0)+IF(Input!$K$16=4,M94*Input!$J$16,0)</f>
        <v>0</v>
      </c>
    </row>
    <row r="95" spans="2:17" x14ac:dyDescent="0.25">
      <c r="B95" s="43">
        <v>88</v>
      </c>
      <c r="C95" s="55">
        <f>Jesper!AM89</f>
        <v>194.04376116673379</v>
      </c>
      <c r="D95" s="58">
        <f>Jesper!AN89</f>
        <v>982.55380442622254</v>
      </c>
      <c r="E95" s="58">
        <f>Jesper!AO89</f>
        <v>41.889082354671501</v>
      </c>
      <c r="F95" s="58">
        <f>Jesper!AP89</f>
        <v>20.944541177335751</v>
      </c>
      <c r="G95" s="57">
        <f>Jesper!AQ89</f>
        <v>0</v>
      </c>
      <c r="H95" s="43">
        <v>88</v>
      </c>
      <c r="I95" s="55">
        <f>Bühler!I121</f>
        <v>12.399906449002978</v>
      </c>
      <c r="J95" s="58">
        <f>Bühler!J121</f>
        <v>80.990677644433973</v>
      </c>
      <c r="K95" s="58">
        <f>Bühler!K121</f>
        <v>3.8407887788647828</v>
      </c>
      <c r="L95" s="58">
        <f>Bühler!L121</f>
        <v>1.9203943894323914</v>
      </c>
      <c r="M95" s="57">
        <f>Bühler!M121</f>
        <v>0</v>
      </c>
      <c r="N95" s="55">
        <f>IF(Input!$K$13=1,J95*Input!$J$13,0)+IF(Input!$K$14=1,K95*Input!$J$14,0)+IF(Input!$K$15=1,L95*Input!$J$15,0)+IF(Input!$K$16=1,M95*Input!$J$16,0)</f>
        <v>9.7188813173320767</v>
      </c>
      <c r="O95" s="58">
        <f>IF(Input!$K$13=2,J95*Input!$J$13,0)+IF(Input!$K$14=2,K95*Input!$J$14,0)+IF(Input!$K$15=2,L95*Input!$J$15,0)+IF(Input!$K$16=2,M95*Input!$J$16,0)</f>
        <v>0.51850648514674558</v>
      </c>
      <c r="P95" s="58">
        <f>IF(Input!$K$13=3,J95*Input!$J$13,0)+IF(Input!$K$14=3,K95*Input!$J$14,0)+IF(Input!$K$15=3,L95*Input!$J$15,0)+IF(Input!$K$16=3,M95*Input!$J$16,0)</f>
        <v>0</v>
      </c>
      <c r="Q95" s="71">
        <f>IF(Input!$K$13=4,J95*Input!$J$13,0)+IF(Input!$K$14=4,K95*Input!$J$14,0)+IF(Input!$K$15=4,L95*Input!$J$15,0)+IF(Input!$K$16=4,M95*Input!$J$16,0)</f>
        <v>0</v>
      </c>
    </row>
    <row r="96" spans="2:17" x14ac:dyDescent="0.25">
      <c r="B96" s="43">
        <v>89</v>
      </c>
      <c r="C96" s="55">
        <f>Jesper!AM90</f>
        <v>97.794298254208826</v>
      </c>
      <c r="D96" s="58">
        <f>Jesper!AN90</f>
        <v>768.93258715544607</v>
      </c>
      <c r="E96" s="58">
        <f>Jesper!AO90</f>
        <v>40.610319323452302</v>
      </c>
      <c r="F96" s="58">
        <f>Jesper!AP90</f>
        <v>20.305159661726151</v>
      </c>
      <c r="G96" s="57">
        <f>Jesper!AQ90</f>
        <v>0</v>
      </c>
      <c r="H96" s="43">
        <v>89</v>
      </c>
      <c r="I96" s="55">
        <f>Bühler!I122</f>
        <v>10.361251878877491</v>
      </c>
      <c r="J96" s="58">
        <f>Bühler!J122</f>
        <v>51.035327155351773</v>
      </c>
      <c r="K96" s="58">
        <f>Bühler!K122</f>
        <v>2.2633219589738904</v>
      </c>
      <c r="L96" s="58">
        <f>Bühler!L122</f>
        <v>1.1316609794869452</v>
      </c>
      <c r="M96" s="57">
        <f>Bühler!M122</f>
        <v>0</v>
      </c>
      <c r="N96" s="55">
        <f>IF(Input!$K$13=1,J96*Input!$J$13,0)+IF(Input!$K$14=1,K96*Input!$J$14,0)+IF(Input!$K$15=1,L96*Input!$J$15,0)+IF(Input!$K$16=1,M96*Input!$J$16,0)</f>
        <v>6.1242392586422127</v>
      </c>
      <c r="O96" s="58">
        <f>IF(Input!$K$13=2,J96*Input!$J$13,0)+IF(Input!$K$14=2,K96*Input!$J$14,0)+IF(Input!$K$15=2,L96*Input!$J$15,0)+IF(Input!$K$16=2,M96*Input!$J$16,0)</f>
        <v>0.30554846446147521</v>
      </c>
      <c r="P96" s="58">
        <f>IF(Input!$K$13=3,J96*Input!$J$13,0)+IF(Input!$K$14=3,K96*Input!$J$14,0)+IF(Input!$K$15=3,L96*Input!$J$15,0)+IF(Input!$K$16=3,M96*Input!$J$16,0)</f>
        <v>0</v>
      </c>
      <c r="Q96" s="71">
        <f>IF(Input!$K$13=4,J96*Input!$J$13,0)+IF(Input!$K$14=4,K96*Input!$J$14,0)+IF(Input!$K$15=4,L96*Input!$J$15,0)+IF(Input!$K$16=4,M96*Input!$J$16,0)</f>
        <v>0</v>
      </c>
    </row>
    <row r="97" spans="2:17" x14ac:dyDescent="0.25">
      <c r="B97" s="43">
        <v>90</v>
      </c>
      <c r="C97" s="55">
        <f>Jesper!AM91</f>
        <v>26.551380832648483</v>
      </c>
      <c r="D97" s="58">
        <f>Jesper!AN91</f>
        <v>582.40179416654826</v>
      </c>
      <c r="E97" s="58">
        <f>Jesper!AO91</f>
        <v>39.331556292233095</v>
      </c>
      <c r="F97" s="58">
        <f>Jesper!AP91</f>
        <v>19.665778146116548</v>
      </c>
      <c r="G97" s="57">
        <f>Jesper!AQ91</f>
        <v>0</v>
      </c>
      <c r="H97" s="43">
        <v>90</v>
      </c>
      <c r="I97" s="55">
        <f>Bühler!I123</f>
        <v>8.2386077946269793</v>
      </c>
      <c r="J97" s="58">
        <f>Bühler!J123</f>
        <v>25.916467714303497</v>
      </c>
      <c r="K97" s="58">
        <f>Bühler!K123</f>
        <v>0.96599315363802407</v>
      </c>
      <c r="L97" s="58">
        <f>Bühler!L123</f>
        <v>0.48299657681901204</v>
      </c>
      <c r="M97" s="57">
        <f>Bühler!M123</f>
        <v>0</v>
      </c>
      <c r="N97" s="55">
        <f>IF(Input!$K$13=1,J97*Input!$J$13,0)+IF(Input!$K$14=1,K97*Input!$J$14,0)+IF(Input!$K$15=1,L97*Input!$J$15,0)+IF(Input!$K$16=1,M97*Input!$J$16,0)</f>
        <v>3.1099761257164196</v>
      </c>
      <c r="O97" s="58">
        <f>IF(Input!$K$13=2,J97*Input!$J$13,0)+IF(Input!$K$14=2,K97*Input!$J$14,0)+IF(Input!$K$15=2,L97*Input!$J$15,0)+IF(Input!$K$16=2,M97*Input!$J$16,0)</f>
        <v>0.13040907574113325</v>
      </c>
      <c r="P97" s="58">
        <f>IF(Input!$K$13=3,J97*Input!$J$13,0)+IF(Input!$K$14=3,K97*Input!$J$14,0)+IF(Input!$K$15=3,L97*Input!$J$15,0)+IF(Input!$K$16=3,M97*Input!$J$16,0)</f>
        <v>0</v>
      </c>
      <c r="Q97" s="71">
        <f>IF(Input!$K$13=4,J97*Input!$J$13,0)+IF(Input!$K$14=4,K97*Input!$J$14,0)+IF(Input!$K$15=4,L97*Input!$J$15,0)+IF(Input!$K$16=4,M97*Input!$J$16,0)</f>
        <v>0</v>
      </c>
    </row>
    <row r="98" spans="2:17" x14ac:dyDescent="0.25">
      <c r="B98" s="43">
        <v>91</v>
      </c>
      <c r="C98" s="55">
        <f>Jesper!AM92</f>
        <v>26.63816320684937</v>
      </c>
      <c r="D98" s="58">
        <f>Jesper!AN92</f>
        <v>175.60089949922656</v>
      </c>
      <c r="E98" s="58">
        <f>Jesper!AO92</f>
        <v>6.4631164365011546</v>
      </c>
      <c r="F98" s="58">
        <f>Jesper!AP92</f>
        <v>3.2315582182505773</v>
      </c>
      <c r="G98" s="57">
        <f>Jesper!AQ92</f>
        <v>0</v>
      </c>
      <c r="H98" s="43">
        <v>91</v>
      </c>
      <c r="I98" s="55">
        <f>Bühler!I124</f>
        <v>3.0541641500007337</v>
      </c>
      <c r="J98" s="58">
        <f>Bühler!J124</f>
        <v>14.522941947449478</v>
      </c>
      <c r="K98" s="58">
        <f>Bühler!K124</f>
        <v>0.63755548140109586</v>
      </c>
      <c r="L98" s="58">
        <f>Bühler!L124</f>
        <v>0.31877774070054793</v>
      </c>
      <c r="M98" s="57">
        <f>Bühler!M124</f>
        <v>0</v>
      </c>
      <c r="N98" s="55">
        <f>IF(Input!$K$13=1,J98*Input!$J$13,0)+IF(Input!$K$14=1,K98*Input!$J$14,0)+IF(Input!$K$15=1,L98*Input!$J$15,0)+IF(Input!$K$16=1,M98*Input!$J$16,0)</f>
        <v>1.7427530336939374</v>
      </c>
      <c r="O98" s="58">
        <f>IF(Input!$K$13=2,J98*Input!$J$13,0)+IF(Input!$K$14=2,K98*Input!$J$14,0)+IF(Input!$K$15=2,L98*Input!$J$15,0)+IF(Input!$K$16=2,M98*Input!$J$16,0)</f>
        <v>8.6069989989147944E-2</v>
      </c>
      <c r="P98" s="58">
        <f>IF(Input!$K$13=3,J98*Input!$J$13,0)+IF(Input!$K$14=3,K98*Input!$J$14,0)+IF(Input!$K$15=3,L98*Input!$J$15,0)+IF(Input!$K$16=3,M98*Input!$J$16,0)</f>
        <v>0</v>
      </c>
      <c r="Q98" s="71">
        <f>IF(Input!$K$13=4,J98*Input!$J$13,0)+IF(Input!$K$14=4,K98*Input!$J$14,0)+IF(Input!$K$15=4,L98*Input!$J$15,0)+IF(Input!$K$16=4,M98*Input!$J$16,0)</f>
        <v>0</v>
      </c>
    </row>
    <row r="99" spans="2:17" x14ac:dyDescent="0.25">
      <c r="B99" s="43">
        <v>92</v>
      </c>
      <c r="C99" s="55">
        <f>Jesper!AM93</f>
        <v>67.946805748266442</v>
      </c>
      <c r="D99" s="58">
        <f>Jesper!AN93</f>
        <v>271.68917546386774</v>
      </c>
      <c r="E99" s="58">
        <f>Jesper!AO93</f>
        <v>7.9800336939816559</v>
      </c>
      <c r="F99" s="58">
        <f>Jesper!AP93</f>
        <v>3.9900168469908279</v>
      </c>
      <c r="G99" s="57">
        <f>Jesper!AQ93</f>
        <v>0</v>
      </c>
      <c r="H99" s="43">
        <v>92</v>
      </c>
      <c r="I99" s="55">
        <f>Bühler!I125</f>
        <v>3.0541641500007337</v>
      </c>
      <c r="J99" s="58">
        <f>Bühler!J125</f>
        <v>14.522941947449478</v>
      </c>
      <c r="K99" s="58">
        <f>Bühler!K125</f>
        <v>0.63755548140109586</v>
      </c>
      <c r="L99" s="58">
        <f>Bühler!L125</f>
        <v>0.31877774070054793</v>
      </c>
      <c r="M99" s="57">
        <f>Bühler!M125</f>
        <v>0</v>
      </c>
      <c r="N99" s="55">
        <f>IF(Input!$K$13=1,J99*Input!$J$13,0)+IF(Input!$K$14=1,K99*Input!$J$14,0)+IF(Input!$K$15=1,L99*Input!$J$15,0)+IF(Input!$K$16=1,M99*Input!$J$16,0)</f>
        <v>1.7427530336939374</v>
      </c>
      <c r="O99" s="58">
        <f>IF(Input!$K$13=2,J99*Input!$J$13,0)+IF(Input!$K$14=2,K99*Input!$J$14,0)+IF(Input!$K$15=2,L99*Input!$J$15,0)+IF(Input!$K$16=2,M99*Input!$J$16,0)</f>
        <v>8.6069989989147944E-2</v>
      </c>
      <c r="P99" s="58">
        <f>IF(Input!$K$13=3,J99*Input!$J$13,0)+IF(Input!$K$14=3,K99*Input!$J$14,0)+IF(Input!$K$15=3,L99*Input!$J$15,0)+IF(Input!$K$16=3,M99*Input!$J$16,0)</f>
        <v>0</v>
      </c>
      <c r="Q99" s="71">
        <f>IF(Input!$K$13=4,J99*Input!$J$13,0)+IF(Input!$K$14=4,K99*Input!$J$14,0)+IF(Input!$K$15=4,L99*Input!$J$15,0)+IF(Input!$K$16=4,M99*Input!$J$16,0)</f>
        <v>0</v>
      </c>
    </row>
    <row r="100" spans="2:17" x14ac:dyDescent="0.25">
      <c r="B100" s="43">
        <v>93</v>
      </c>
      <c r="C100" s="55">
        <f>Jesper!AM94</f>
        <v>189.66878557980084</v>
      </c>
      <c r="D100" s="58">
        <f>Jesper!AN94</f>
        <v>972.84374909573273</v>
      </c>
      <c r="E100" s="58">
        <f>Jesper!AO94</f>
        <v>41.830956762343362</v>
      </c>
      <c r="F100" s="58">
        <f>Jesper!AP94</f>
        <v>20.915478381171681</v>
      </c>
      <c r="G100" s="57">
        <f>Jesper!AQ94</f>
        <v>0</v>
      </c>
      <c r="H100" s="43">
        <v>93</v>
      </c>
      <c r="I100" s="55">
        <f>Bühler!I126</f>
        <v>3.0541641500007337</v>
      </c>
      <c r="J100" s="58">
        <f>Bühler!J126</f>
        <v>14.522941947449478</v>
      </c>
      <c r="K100" s="58">
        <f>Bühler!K126</f>
        <v>0.63755548140109586</v>
      </c>
      <c r="L100" s="58">
        <f>Bühler!L126</f>
        <v>0.31877774070054793</v>
      </c>
      <c r="M100" s="57">
        <f>Bühler!M126</f>
        <v>0</v>
      </c>
      <c r="N100" s="55">
        <f>IF(Input!$K$13=1,J100*Input!$J$13,0)+IF(Input!$K$14=1,K100*Input!$J$14,0)+IF(Input!$K$15=1,L100*Input!$J$15,0)+IF(Input!$K$16=1,M100*Input!$J$16,0)</f>
        <v>1.7427530336939374</v>
      </c>
      <c r="O100" s="58">
        <f>IF(Input!$K$13=2,J100*Input!$J$13,0)+IF(Input!$K$14=2,K100*Input!$J$14,0)+IF(Input!$K$15=2,L100*Input!$J$15,0)+IF(Input!$K$16=2,M100*Input!$J$16,0)</f>
        <v>8.6069989989147944E-2</v>
      </c>
      <c r="P100" s="58">
        <f>IF(Input!$K$13=3,J100*Input!$J$13,0)+IF(Input!$K$14=3,K100*Input!$J$14,0)+IF(Input!$K$15=3,L100*Input!$J$15,0)+IF(Input!$K$16=3,M100*Input!$J$16,0)</f>
        <v>0</v>
      </c>
      <c r="Q100" s="71">
        <f>IF(Input!$K$13=4,J100*Input!$J$13,0)+IF(Input!$K$14=4,K100*Input!$J$14,0)+IF(Input!$K$15=4,L100*Input!$J$15,0)+IF(Input!$K$16=4,M100*Input!$J$16,0)</f>
        <v>0</v>
      </c>
    </row>
    <row r="101" spans="2:17" x14ac:dyDescent="0.25">
      <c r="B101" s="43">
        <v>94</v>
      </c>
      <c r="C101" s="55">
        <f>Jesper!AM95</f>
        <v>224.66859027526445</v>
      </c>
      <c r="D101" s="58">
        <f>Jesper!AN95</f>
        <v>1050.5241917396513</v>
      </c>
      <c r="E101" s="58">
        <f>Jesper!AO95</f>
        <v>42.295961500968524</v>
      </c>
      <c r="F101" s="58">
        <f>Jesper!AP95</f>
        <v>21.147980750484262</v>
      </c>
      <c r="G101" s="57">
        <f>Jesper!AQ95</f>
        <v>0</v>
      </c>
      <c r="H101" s="43">
        <v>94</v>
      </c>
      <c r="I101" s="55">
        <f>Bühler!I127</f>
        <v>3.0541641500007337</v>
      </c>
      <c r="J101" s="58">
        <f>Bühler!J127</f>
        <v>14.522941947449478</v>
      </c>
      <c r="K101" s="58">
        <f>Bühler!K127</f>
        <v>0.63755548140109586</v>
      </c>
      <c r="L101" s="58">
        <f>Bühler!L127</f>
        <v>0.31877774070054793</v>
      </c>
      <c r="M101" s="57">
        <f>Bühler!M127</f>
        <v>0</v>
      </c>
      <c r="N101" s="55">
        <f>IF(Input!$K$13=1,J101*Input!$J$13,0)+IF(Input!$K$14=1,K101*Input!$J$14,0)+IF(Input!$K$15=1,L101*Input!$J$15,0)+IF(Input!$K$16=1,M101*Input!$J$16,0)</f>
        <v>1.7427530336939374</v>
      </c>
      <c r="O101" s="58">
        <f>IF(Input!$K$13=2,J101*Input!$J$13,0)+IF(Input!$K$14=2,K101*Input!$J$14,0)+IF(Input!$K$15=2,L101*Input!$J$15,0)+IF(Input!$K$16=2,M101*Input!$J$16,0)</f>
        <v>8.6069989989147944E-2</v>
      </c>
      <c r="P101" s="58">
        <f>IF(Input!$K$13=3,J101*Input!$J$13,0)+IF(Input!$K$14=3,K101*Input!$J$14,0)+IF(Input!$K$15=3,L101*Input!$J$15,0)+IF(Input!$K$16=3,M101*Input!$J$16,0)</f>
        <v>0</v>
      </c>
      <c r="Q101" s="71">
        <f>IF(Input!$K$13=4,J101*Input!$J$13,0)+IF(Input!$K$14=4,K101*Input!$J$14,0)+IF(Input!$K$15=4,L101*Input!$J$15,0)+IF(Input!$K$16=4,M101*Input!$J$16,0)</f>
        <v>0</v>
      </c>
    </row>
    <row r="102" spans="2:17" x14ac:dyDescent="0.25">
      <c r="B102" s="43">
        <v>95</v>
      </c>
      <c r="C102" s="55">
        <f>Jesper!AM96</f>
        <v>231.23105365566386</v>
      </c>
      <c r="D102" s="58">
        <f>Jesper!AN96</f>
        <v>1065.0892747353862</v>
      </c>
      <c r="E102" s="58">
        <f>Jesper!AO96</f>
        <v>42.383149889460746</v>
      </c>
      <c r="F102" s="58">
        <f>Jesper!AP96</f>
        <v>21.191574944730373</v>
      </c>
      <c r="G102" s="57">
        <f>Jesper!AQ96</f>
        <v>0</v>
      </c>
      <c r="H102" s="43">
        <v>95</v>
      </c>
      <c r="I102" s="55">
        <f>Bühler!I128</f>
        <v>3.0541641500007337</v>
      </c>
      <c r="J102" s="58">
        <f>Bühler!J128</f>
        <v>14.522941947449478</v>
      </c>
      <c r="K102" s="58">
        <f>Bühler!K128</f>
        <v>0.63755548140109586</v>
      </c>
      <c r="L102" s="58">
        <f>Bühler!L128</f>
        <v>0.31877774070054793</v>
      </c>
      <c r="M102" s="57">
        <f>Bühler!M128</f>
        <v>0</v>
      </c>
      <c r="N102" s="55">
        <f>IF(Input!$K$13=1,J102*Input!$J$13,0)+IF(Input!$K$14=1,K102*Input!$J$14,0)+IF(Input!$K$15=1,L102*Input!$J$15,0)+IF(Input!$K$16=1,M102*Input!$J$16,0)</f>
        <v>1.7427530336939374</v>
      </c>
      <c r="O102" s="58">
        <f>IF(Input!$K$13=2,J102*Input!$J$13,0)+IF(Input!$K$14=2,K102*Input!$J$14,0)+IF(Input!$K$15=2,L102*Input!$J$15,0)+IF(Input!$K$16=2,M102*Input!$J$16,0)</f>
        <v>8.6069989989147944E-2</v>
      </c>
      <c r="P102" s="58">
        <f>IF(Input!$K$13=3,J102*Input!$J$13,0)+IF(Input!$K$14=3,K102*Input!$J$14,0)+IF(Input!$K$15=3,L102*Input!$J$15,0)+IF(Input!$K$16=3,M102*Input!$J$16,0)</f>
        <v>0</v>
      </c>
      <c r="Q102" s="71">
        <f>IF(Input!$K$13=4,J102*Input!$J$13,0)+IF(Input!$K$14=4,K102*Input!$J$14,0)+IF(Input!$K$15=4,L102*Input!$J$15,0)+IF(Input!$K$16=4,M102*Input!$J$16,0)</f>
        <v>0</v>
      </c>
    </row>
    <row r="103" spans="2:17" x14ac:dyDescent="0.25">
      <c r="B103" s="43">
        <v>96</v>
      </c>
      <c r="C103" s="55">
        <f>Jesper!AM97</f>
        <v>172.16888323206899</v>
      </c>
      <c r="D103" s="58">
        <f>Jesper!AN97</f>
        <v>934.00352777377316</v>
      </c>
      <c r="E103" s="58">
        <f>Jesper!AO97</f>
        <v>41.598454393030771</v>
      </c>
      <c r="F103" s="58">
        <f>Jesper!AP97</f>
        <v>20.799227196515385</v>
      </c>
      <c r="G103" s="57">
        <f>Jesper!AQ97</f>
        <v>0</v>
      </c>
      <c r="H103" s="43">
        <v>96</v>
      </c>
      <c r="I103" s="55">
        <f>Bühler!I129</f>
        <v>3.0541641500007337</v>
      </c>
      <c r="J103" s="58">
        <f>Bühler!J129</f>
        <v>14.522941947449478</v>
      </c>
      <c r="K103" s="58">
        <f>Bühler!K129</f>
        <v>0.63755548140109586</v>
      </c>
      <c r="L103" s="58">
        <f>Bühler!L129</f>
        <v>0.31877774070054793</v>
      </c>
      <c r="M103" s="57">
        <f>Bühler!M129</f>
        <v>0</v>
      </c>
      <c r="N103" s="55">
        <f>IF(Input!$K$13=1,J103*Input!$J$13,0)+IF(Input!$K$14=1,K103*Input!$J$14,0)+IF(Input!$K$15=1,L103*Input!$J$15,0)+IF(Input!$K$16=1,M103*Input!$J$16,0)</f>
        <v>1.7427530336939374</v>
      </c>
      <c r="O103" s="58">
        <f>IF(Input!$K$13=2,J103*Input!$J$13,0)+IF(Input!$K$14=2,K103*Input!$J$14,0)+IF(Input!$K$15=2,L103*Input!$J$15,0)+IF(Input!$K$16=2,M103*Input!$J$16,0)</f>
        <v>8.6069989989147944E-2</v>
      </c>
      <c r="P103" s="58">
        <f>IF(Input!$K$13=3,J103*Input!$J$13,0)+IF(Input!$K$14=3,K103*Input!$J$14,0)+IF(Input!$K$15=3,L103*Input!$J$15,0)+IF(Input!$K$16=3,M103*Input!$J$16,0)</f>
        <v>0</v>
      </c>
      <c r="Q103" s="71">
        <f>IF(Input!$K$13=4,J103*Input!$J$13,0)+IF(Input!$K$14=4,K103*Input!$J$14,0)+IF(Input!$K$15=4,L103*Input!$J$15,0)+IF(Input!$K$16=4,M103*Input!$J$16,0)</f>
        <v>0</v>
      </c>
    </row>
    <row r="104" spans="2:17" x14ac:dyDescent="0.25">
      <c r="B104" s="43">
        <v>97</v>
      </c>
      <c r="C104" s="55">
        <f>Jesper!AM98</f>
        <v>139.35656633007187</v>
      </c>
      <c r="D104" s="58">
        <f>Jesper!AN98</f>
        <v>861.17811279509954</v>
      </c>
      <c r="E104" s="58">
        <f>Jesper!AO98</f>
        <v>41.162512450569679</v>
      </c>
      <c r="F104" s="58">
        <f>Jesper!AP98</f>
        <v>20.581256225284839</v>
      </c>
      <c r="G104" s="57">
        <f>Jesper!AQ98</f>
        <v>0</v>
      </c>
      <c r="H104" s="43">
        <v>97</v>
      </c>
      <c r="I104" s="55">
        <f>Bühler!I130</f>
        <v>0.98079789103799953</v>
      </c>
      <c r="J104" s="58">
        <f>Bühler!J130</f>
        <v>10.438199873736398</v>
      </c>
      <c r="K104" s="58">
        <f>Bühler!K130</f>
        <v>0.61605473219909723</v>
      </c>
      <c r="L104" s="58">
        <f>Bühler!L130</f>
        <v>0.30802736609954862</v>
      </c>
      <c r="M104" s="57">
        <f>Bühler!M130</f>
        <v>0</v>
      </c>
      <c r="N104" s="55">
        <f>IF(Input!$K$13=1,J104*Input!$J$13,0)+IF(Input!$K$14=1,K104*Input!$J$14,0)+IF(Input!$K$15=1,L104*Input!$J$15,0)+IF(Input!$K$16=1,M104*Input!$J$16,0)</f>
        <v>1.2525839848483677</v>
      </c>
      <c r="O104" s="58">
        <f>IF(Input!$K$13=2,J104*Input!$J$13,0)+IF(Input!$K$14=2,K104*Input!$J$14,0)+IF(Input!$K$15=2,L104*Input!$J$15,0)+IF(Input!$K$16=2,M104*Input!$J$16,0)</f>
        <v>8.3167388846878132E-2</v>
      </c>
      <c r="P104" s="58">
        <f>IF(Input!$K$13=3,J104*Input!$J$13,0)+IF(Input!$K$14=3,K104*Input!$J$14,0)+IF(Input!$K$15=3,L104*Input!$J$15,0)+IF(Input!$K$16=3,M104*Input!$J$16,0)</f>
        <v>0</v>
      </c>
      <c r="Q104" s="71">
        <f>IF(Input!$K$13=4,J104*Input!$J$13,0)+IF(Input!$K$14=4,K104*Input!$J$14,0)+IF(Input!$K$15=4,L104*Input!$J$15,0)+IF(Input!$K$16=4,M104*Input!$J$16,0)</f>
        <v>0</v>
      </c>
    </row>
    <row r="105" spans="2:17" x14ac:dyDescent="0.25">
      <c r="B105" s="43">
        <v>98</v>
      </c>
      <c r="C105" s="55">
        <f>Jesper!AM99</f>
        <v>117.51717679796691</v>
      </c>
      <c r="D105" s="58">
        <f>Jesper!AN99</f>
        <v>386.99510662143712</v>
      </c>
      <c r="E105" s="58">
        <f>Jesper!AO99</f>
        <v>9.8003344029582546</v>
      </c>
      <c r="F105" s="58">
        <f>Jesper!AP99</f>
        <v>4.9001672014791273</v>
      </c>
      <c r="G105" s="57">
        <f>Jesper!AQ99</f>
        <v>0</v>
      </c>
      <c r="H105" s="43">
        <v>98</v>
      </c>
      <c r="I105" s="55">
        <f>Bühler!I131</f>
        <v>0.98079789103799953</v>
      </c>
      <c r="J105" s="58">
        <f>Bühler!J131</f>
        <v>10.438199873736398</v>
      </c>
      <c r="K105" s="58">
        <f>Bühler!K131</f>
        <v>0.61605473219909723</v>
      </c>
      <c r="L105" s="58">
        <f>Bühler!L131</f>
        <v>0.30802736609954862</v>
      </c>
      <c r="M105" s="57">
        <f>Bühler!M131</f>
        <v>0</v>
      </c>
      <c r="N105" s="55">
        <f>IF(Input!$K$13=1,J105*Input!$J$13,0)+IF(Input!$K$14=1,K105*Input!$J$14,0)+IF(Input!$K$15=1,L105*Input!$J$15,0)+IF(Input!$K$16=1,M105*Input!$J$16,0)</f>
        <v>1.2525839848483677</v>
      </c>
      <c r="O105" s="58">
        <f>IF(Input!$K$13=2,J105*Input!$J$13,0)+IF(Input!$K$14=2,K105*Input!$J$14,0)+IF(Input!$K$15=2,L105*Input!$J$15,0)+IF(Input!$K$16=2,M105*Input!$J$16,0)</f>
        <v>8.3167388846878132E-2</v>
      </c>
      <c r="P105" s="58">
        <f>IF(Input!$K$13=3,J105*Input!$J$13,0)+IF(Input!$K$14=3,K105*Input!$J$14,0)+IF(Input!$K$15=3,L105*Input!$J$15,0)+IF(Input!$K$16=3,M105*Input!$J$16,0)</f>
        <v>0</v>
      </c>
      <c r="Q105" s="71">
        <f>IF(Input!$K$13=4,J105*Input!$J$13,0)+IF(Input!$K$14=4,K105*Input!$J$14,0)+IF(Input!$K$15=4,L105*Input!$J$15,0)+IF(Input!$K$16=4,M105*Input!$J$16,0)</f>
        <v>0</v>
      </c>
    </row>
    <row r="106" spans="2:17" x14ac:dyDescent="0.25">
      <c r="B106" s="43">
        <v>99</v>
      </c>
      <c r="C106" s="55">
        <f>Jesper!AM100</f>
        <v>90.666559146045842</v>
      </c>
      <c r="D106" s="58">
        <f>Jesper!AN100</f>
        <v>324.53772724442035</v>
      </c>
      <c r="E106" s="58">
        <f>Jesper!AO100</f>
        <v>8.8143381855959309</v>
      </c>
      <c r="F106" s="58">
        <f>Jesper!AP100</f>
        <v>4.4071690927979654</v>
      </c>
      <c r="G106" s="57">
        <f>Jesper!AQ100</f>
        <v>0</v>
      </c>
      <c r="H106" s="43">
        <v>99</v>
      </c>
      <c r="I106" s="55">
        <f>Bühler!I132</f>
        <v>0.98079789103799953</v>
      </c>
      <c r="J106" s="58">
        <f>Bühler!J132</f>
        <v>10.438199873736398</v>
      </c>
      <c r="K106" s="58">
        <f>Bühler!K132</f>
        <v>0.61605473219909723</v>
      </c>
      <c r="L106" s="58">
        <f>Bühler!L132</f>
        <v>0.30802736609954862</v>
      </c>
      <c r="M106" s="57">
        <f>Bühler!M132</f>
        <v>0</v>
      </c>
      <c r="N106" s="55">
        <f>IF(Input!$K$13=1,J106*Input!$J$13,0)+IF(Input!$K$14=1,K106*Input!$J$14,0)+IF(Input!$K$15=1,L106*Input!$J$15,0)+IF(Input!$K$16=1,M106*Input!$J$16,0)</f>
        <v>1.2525839848483677</v>
      </c>
      <c r="O106" s="58">
        <f>IF(Input!$K$13=2,J106*Input!$J$13,0)+IF(Input!$K$14=2,K106*Input!$J$14,0)+IF(Input!$K$15=2,L106*Input!$J$15,0)+IF(Input!$K$16=2,M106*Input!$J$16,0)</f>
        <v>8.3167388846878132E-2</v>
      </c>
      <c r="P106" s="58">
        <f>IF(Input!$K$13=3,J106*Input!$J$13,0)+IF(Input!$K$14=3,K106*Input!$J$14,0)+IF(Input!$K$15=3,L106*Input!$J$15,0)+IF(Input!$K$16=3,M106*Input!$J$16,0)</f>
        <v>0</v>
      </c>
      <c r="Q106" s="71">
        <f>IF(Input!$K$13=4,J106*Input!$J$13,0)+IF(Input!$K$14=4,K106*Input!$J$14,0)+IF(Input!$K$15=4,L106*Input!$J$15,0)+IF(Input!$K$16=4,M106*Input!$J$16,0)</f>
        <v>0</v>
      </c>
    </row>
    <row r="107" spans="2:17" x14ac:dyDescent="0.25">
      <c r="B107" s="43">
        <v>100</v>
      </c>
      <c r="C107" s="55">
        <f>Jesper!AM101</f>
        <v>80.294395906477035</v>
      </c>
      <c r="D107" s="58">
        <f>Jesper!AN101</f>
        <v>730.09236583348684</v>
      </c>
      <c r="E107" s="58">
        <f>Jesper!AO101</f>
        <v>40.377816954139725</v>
      </c>
      <c r="F107" s="58">
        <f>Jesper!AP101</f>
        <v>20.188908477069862</v>
      </c>
      <c r="G107" s="57">
        <f>Jesper!AQ101</f>
        <v>0</v>
      </c>
      <c r="H107" s="43">
        <v>100</v>
      </c>
      <c r="I107" s="55">
        <f>Bühler!I133</f>
        <v>0.98079789103799953</v>
      </c>
      <c r="J107" s="58">
        <f>Bühler!J133</f>
        <v>10.438199873736398</v>
      </c>
      <c r="K107" s="58">
        <f>Bühler!K133</f>
        <v>0.61605473219909723</v>
      </c>
      <c r="L107" s="58">
        <f>Bühler!L133</f>
        <v>0.30802736609954862</v>
      </c>
      <c r="M107" s="57">
        <f>Bühler!M133</f>
        <v>0</v>
      </c>
      <c r="N107" s="55">
        <f>IF(Input!$K$13=1,J107*Input!$J$13,0)+IF(Input!$K$14=1,K107*Input!$J$14,0)+IF(Input!$K$15=1,L107*Input!$J$15,0)+IF(Input!$K$16=1,M107*Input!$J$16,0)</f>
        <v>1.2525839848483677</v>
      </c>
      <c r="O107" s="58">
        <f>IF(Input!$K$13=2,J107*Input!$J$13,0)+IF(Input!$K$14=2,K107*Input!$J$14,0)+IF(Input!$K$15=2,L107*Input!$J$15,0)+IF(Input!$K$16=2,M107*Input!$J$16,0)</f>
        <v>8.3167388846878132E-2</v>
      </c>
      <c r="P107" s="58">
        <f>IF(Input!$K$13=3,J107*Input!$J$13,0)+IF(Input!$K$14=3,K107*Input!$J$14,0)+IF(Input!$K$15=3,L107*Input!$J$15,0)+IF(Input!$K$16=3,M107*Input!$J$16,0)</f>
        <v>0</v>
      </c>
      <c r="Q107" s="71">
        <f>IF(Input!$K$13=4,J107*Input!$J$13,0)+IF(Input!$K$14=4,K107*Input!$J$14,0)+IF(Input!$K$15=4,L107*Input!$J$15,0)+IF(Input!$K$16=4,M107*Input!$J$16,0)</f>
        <v>0</v>
      </c>
    </row>
    <row r="108" spans="2:17" x14ac:dyDescent="0.25">
      <c r="B108" s="43">
        <v>101</v>
      </c>
      <c r="C108" s="55">
        <f>Jesper!AM102</f>
        <v>110.91922501500771</v>
      </c>
      <c r="D108" s="58">
        <f>Jesper!AN102</f>
        <v>798.06275314691572</v>
      </c>
      <c r="E108" s="58">
        <f>Jesper!AO102</f>
        <v>40.78469610043674</v>
      </c>
      <c r="F108" s="58">
        <f>Jesper!AP102</f>
        <v>20.39234805021837</v>
      </c>
      <c r="G108" s="57">
        <f>Jesper!AQ102</f>
        <v>0</v>
      </c>
      <c r="H108" s="43">
        <v>101</v>
      </c>
      <c r="I108" s="55">
        <f>Bühler!I134</f>
        <v>0.98079789103799953</v>
      </c>
      <c r="J108" s="58">
        <f>Bühler!J134</f>
        <v>10.438199873736398</v>
      </c>
      <c r="K108" s="58">
        <f>Bühler!K134</f>
        <v>0.61605473219909723</v>
      </c>
      <c r="L108" s="58">
        <f>Bühler!L134</f>
        <v>0.30802736609954862</v>
      </c>
      <c r="M108" s="57">
        <f>Bühler!M134</f>
        <v>0</v>
      </c>
      <c r="N108" s="55">
        <f>IF(Input!$K$13=1,J108*Input!$J$13,0)+IF(Input!$K$14=1,K108*Input!$J$14,0)+IF(Input!$K$15=1,L108*Input!$J$15,0)+IF(Input!$K$16=1,M108*Input!$J$16,0)</f>
        <v>1.2525839848483677</v>
      </c>
      <c r="O108" s="58">
        <f>IF(Input!$K$13=2,J108*Input!$J$13,0)+IF(Input!$K$14=2,K108*Input!$J$14,0)+IF(Input!$K$15=2,L108*Input!$J$15,0)+IF(Input!$K$16=2,M108*Input!$J$16,0)</f>
        <v>8.3167388846878132E-2</v>
      </c>
      <c r="P108" s="58">
        <f>IF(Input!$K$13=3,J108*Input!$J$13,0)+IF(Input!$K$14=3,K108*Input!$J$14,0)+IF(Input!$K$15=3,L108*Input!$J$15,0)+IF(Input!$K$16=3,M108*Input!$J$16,0)</f>
        <v>0</v>
      </c>
      <c r="Q108" s="71">
        <f>IF(Input!$K$13=4,J108*Input!$J$13,0)+IF(Input!$K$14=4,K108*Input!$J$14,0)+IF(Input!$K$15=4,L108*Input!$J$15,0)+IF(Input!$K$16=4,M108*Input!$J$16,0)</f>
        <v>0</v>
      </c>
    </row>
    <row r="109" spans="2:17" x14ac:dyDescent="0.25">
      <c r="B109" s="43">
        <v>102</v>
      </c>
      <c r="C109" s="55">
        <f>Jesper!AM103</f>
        <v>75.919420319544059</v>
      </c>
      <c r="D109" s="58">
        <f>Jesper!AN103</f>
        <v>720.38231050299692</v>
      </c>
      <c r="E109" s="58">
        <f>Jesper!AO103</f>
        <v>40.319691361811564</v>
      </c>
      <c r="F109" s="58">
        <f>Jesper!AP103</f>
        <v>20.159845680905782</v>
      </c>
      <c r="G109" s="57">
        <f>Jesper!AQ103</f>
        <v>0</v>
      </c>
      <c r="H109" s="43">
        <v>102</v>
      </c>
      <c r="I109" s="55">
        <f>Bühler!I135</f>
        <v>0.98079789103799953</v>
      </c>
      <c r="J109" s="58">
        <f>Bühler!J135</f>
        <v>10.438199873736398</v>
      </c>
      <c r="K109" s="58">
        <f>Bühler!K135</f>
        <v>0.61605473219909723</v>
      </c>
      <c r="L109" s="58">
        <f>Bühler!L135</f>
        <v>0.30802736609954862</v>
      </c>
      <c r="M109" s="57">
        <f>Bühler!M135</f>
        <v>0</v>
      </c>
      <c r="N109" s="55">
        <f>IF(Input!$K$13=1,J109*Input!$J$13,0)+IF(Input!$K$14=1,K109*Input!$J$14,0)+IF(Input!$K$15=1,L109*Input!$J$15,0)+IF(Input!$K$16=1,M109*Input!$J$16,0)</f>
        <v>1.2525839848483677</v>
      </c>
      <c r="O109" s="58">
        <f>IF(Input!$K$13=2,J109*Input!$J$13,0)+IF(Input!$K$14=2,K109*Input!$J$14,0)+IF(Input!$K$15=2,L109*Input!$J$15,0)+IF(Input!$K$16=2,M109*Input!$J$16,0)</f>
        <v>8.3167388846878132E-2</v>
      </c>
      <c r="P109" s="58">
        <f>IF(Input!$K$13=3,J109*Input!$J$13,0)+IF(Input!$K$14=3,K109*Input!$J$14,0)+IF(Input!$K$15=3,L109*Input!$J$15,0)+IF(Input!$K$16=3,M109*Input!$J$16,0)</f>
        <v>0</v>
      </c>
      <c r="Q109" s="71">
        <f>IF(Input!$K$13=4,J109*Input!$J$13,0)+IF(Input!$K$14=4,K109*Input!$J$14,0)+IF(Input!$K$15=4,L109*Input!$J$15,0)+IF(Input!$K$16=4,M109*Input!$J$16,0)</f>
        <v>0</v>
      </c>
    </row>
    <row r="110" spans="2:17" x14ac:dyDescent="0.25">
      <c r="B110" s="43">
        <v>103</v>
      </c>
      <c r="C110" s="55">
        <f>Jesper!AM104</f>
        <v>64.981981352211676</v>
      </c>
      <c r="D110" s="58">
        <f>Jesper!AN104</f>
        <v>696.10717217677245</v>
      </c>
      <c r="E110" s="58">
        <f>Jesper!AO104</f>
        <v>40.174377380991203</v>
      </c>
      <c r="F110" s="58">
        <f>Jesper!AP104</f>
        <v>20.087188690495601</v>
      </c>
      <c r="G110" s="57">
        <f>Jesper!AQ104</f>
        <v>0</v>
      </c>
      <c r="H110" s="43">
        <v>103</v>
      </c>
      <c r="I110" s="55">
        <f>Bühler!I136</f>
        <v>0.98079789103799953</v>
      </c>
      <c r="J110" s="58">
        <f>Bühler!J136</f>
        <v>10.438199873736398</v>
      </c>
      <c r="K110" s="58">
        <f>Bühler!K136</f>
        <v>0.61605473219909723</v>
      </c>
      <c r="L110" s="58">
        <f>Bühler!L136</f>
        <v>0.30802736609954862</v>
      </c>
      <c r="M110" s="57">
        <f>Bühler!M136</f>
        <v>0</v>
      </c>
      <c r="N110" s="55">
        <f>IF(Input!$K$13=1,J110*Input!$J$13,0)+IF(Input!$K$14=1,K110*Input!$J$14,0)+IF(Input!$K$15=1,L110*Input!$J$15,0)+IF(Input!$K$16=1,M110*Input!$J$16,0)</f>
        <v>1.2525839848483677</v>
      </c>
      <c r="O110" s="58">
        <f>IF(Input!$K$13=2,J110*Input!$J$13,0)+IF(Input!$K$14=2,K110*Input!$J$14,0)+IF(Input!$K$15=2,L110*Input!$J$15,0)+IF(Input!$K$16=2,M110*Input!$J$16,0)</f>
        <v>8.3167388846878132E-2</v>
      </c>
      <c r="P110" s="58">
        <f>IF(Input!$K$13=3,J110*Input!$J$13,0)+IF(Input!$K$14=3,K110*Input!$J$14,0)+IF(Input!$K$15=3,L110*Input!$J$15,0)+IF(Input!$K$16=3,M110*Input!$J$16,0)</f>
        <v>0</v>
      </c>
      <c r="Q110" s="71">
        <f>IF(Input!$K$13=4,J110*Input!$J$13,0)+IF(Input!$K$14=4,K110*Input!$J$14,0)+IF(Input!$K$15=4,L110*Input!$J$15,0)+IF(Input!$K$16=4,M110*Input!$J$16,0)</f>
        <v>0</v>
      </c>
    </row>
    <row r="111" spans="2:17" x14ac:dyDescent="0.25">
      <c r="B111" s="43">
        <v>104</v>
      </c>
      <c r="C111" s="55">
        <f>Jesper!AM105</f>
        <v>174.35637102553548</v>
      </c>
      <c r="D111" s="58">
        <f>Jesper!AN105</f>
        <v>938.85855543901835</v>
      </c>
      <c r="E111" s="58">
        <f>Jesper!AO105</f>
        <v>41.627517189194847</v>
      </c>
      <c r="F111" s="58">
        <f>Jesper!AP105</f>
        <v>20.813758594597424</v>
      </c>
      <c r="G111" s="57">
        <f>Jesper!AQ105</f>
        <v>0</v>
      </c>
      <c r="H111" s="43">
        <v>104</v>
      </c>
      <c r="I111" s="55">
        <f>Bühler!I137</f>
        <v>2.7020981898096887</v>
      </c>
      <c r="J111" s="58">
        <f>Bühler!J137</f>
        <v>41.253870751311858</v>
      </c>
      <c r="K111" s="58">
        <f>Bühler!K137</f>
        <v>2.5183570719290369</v>
      </c>
      <c r="L111" s="58">
        <f>Bühler!L137</f>
        <v>1.2591785359645185</v>
      </c>
      <c r="M111" s="57">
        <f>Bühler!M137</f>
        <v>0</v>
      </c>
      <c r="N111" s="55">
        <f>IF(Input!$K$13=1,J111*Input!$J$13,0)+IF(Input!$K$14=1,K111*Input!$J$14,0)+IF(Input!$K$15=1,L111*Input!$J$15,0)+IF(Input!$K$16=1,M111*Input!$J$16,0)</f>
        <v>4.9504644901574224</v>
      </c>
      <c r="O111" s="58">
        <f>IF(Input!$K$13=2,J111*Input!$J$13,0)+IF(Input!$K$14=2,K111*Input!$J$14,0)+IF(Input!$K$15=2,L111*Input!$J$15,0)+IF(Input!$K$16=2,M111*Input!$J$16,0)</f>
        <v>0.33997820471041995</v>
      </c>
      <c r="P111" s="58">
        <f>IF(Input!$K$13=3,J111*Input!$J$13,0)+IF(Input!$K$14=3,K111*Input!$J$14,0)+IF(Input!$K$15=3,L111*Input!$J$15,0)+IF(Input!$K$16=3,M111*Input!$J$16,0)</f>
        <v>0</v>
      </c>
      <c r="Q111" s="71">
        <f>IF(Input!$K$13=4,J111*Input!$J$13,0)+IF(Input!$K$14=4,K111*Input!$J$14,0)+IF(Input!$K$15=4,L111*Input!$J$15,0)+IF(Input!$K$16=4,M111*Input!$J$16,0)</f>
        <v>0</v>
      </c>
    </row>
    <row r="112" spans="2:17" x14ac:dyDescent="0.25">
      <c r="B112" s="43">
        <v>105</v>
      </c>
      <c r="C112" s="55">
        <f>Jesper!AM106</f>
        <v>98.928287654329267</v>
      </c>
      <c r="D112" s="58">
        <f>Jesper!AN106</f>
        <v>343.7553824373486</v>
      </c>
      <c r="E112" s="58">
        <f>Jesper!AO106</f>
        <v>9.1177216370920302</v>
      </c>
      <c r="F112" s="58">
        <f>Jesper!AP106</f>
        <v>4.5588608185460151</v>
      </c>
      <c r="G112" s="57">
        <f>Jesper!AQ106</f>
        <v>0</v>
      </c>
      <c r="H112" s="43">
        <v>105</v>
      </c>
      <c r="I112" s="55">
        <f>Bühler!I138</f>
        <v>3.0149727170508105</v>
      </c>
      <c r="J112" s="58">
        <f>Bühler!J138</f>
        <v>46.03063473304271</v>
      </c>
      <c r="K112" s="58">
        <f>Bühler!K138</f>
        <v>2.8099563118366095</v>
      </c>
      <c r="L112" s="58">
        <f>Bühler!L138</f>
        <v>1.4049781559183048</v>
      </c>
      <c r="M112" s="57">
        <f>Bühler!M138</f>
        <v>0</v>
      </c>
      <c r="N112" s="55">
        <f>IF(Input!$K$13=1,J112*Input!$J$13,0)+IF(Input!$K$14=1,K112*Input!$J$14,0)+IF(Input!$K$15=1,L112*Input!$J$15,0)+IF(Input!$K$16=1,M112*Input!$J$16,0)</f>
        <v>5.5236761679651254</v>
      </c>
      <c r="O112" s="58">
        <f>IF(Input!$K$13=2,J112*Input!$J$13,0)+IF(Input!$K$14=2,K112*Input!$J$14,0)+IF(Input!$K$15=2,L112*Input!$J$15,0)+IF(Input!$K$16=2,M112*Input!$J$16,0)</f>
        <v>0.37934410209794228</v>
      </c>
      <c r="P112" s="58">
        <f>IF(Input!$K$13=3,J112*Input!$J$13,0)+IF(Input!$K$14=3,K112*Input!$J$14,0)+IF(Input!$K$15=3,L112*Input!$J$15,0)+IF(Input!$K$16=3,M112*Input!$J$16,0)</f>
        <v>0</v>
      </c>
      <c r="Q112" s="71">
        <f>IF(Input!$K$13=4,J112*Input!$J$13,0)+IF(Input!$K$14=4,K112*Input!$J$14,0)+IF(Input!$K$15=4,L112*Input!$J$15,0)+IF(Input!$K$16=4,M112*Input!$J$16,0)</f>
        <v>0</v>
      </c>
    </row>
    <row r="113" spans="2:17" x14ac:dyDescent="0.25">
      <c r="B113" s="43">
        <v>106</v>
      </c>
      <c r="C113" s="55">
        <f>Jesper!AM107</f>
        <v>70.012237875337291</v>
      </c>
      <c r="D113" s="58">
        <f>Jesper!AN107</f>
        <v>276.49358926209976</v>
      </c>
      <c r="E113" s="58">
        <f>Jesper!AO107</f>
        <v>8.0558795568556807</v>
      </c>
      <c r="F113" s="58">
        <f>Jesper!AP107</f>
        <v>4.0279397784278403</v>
      </c>
      <c r="G113" s="57">
        <f>Jesper!AQ107</f>
        <v>0</v>
      </c>
      <c r="H113" s="43">
        <v>106</v>
      </c>
      <c r="I113" s="55">
        <f>Bühler!I139</f>
        <v>3.3278472442919322</v>
      </c>
      <c r="J113" s="58">
        <f>Bühler!J139</f>
        <v>50.807398714773562</v>
      </c>
      <c r="K113" s="58">
        <f>Bühler!K139</f>
        <v>3.1015555517441826</v>
      </c>
      <c r="L113" s="58">
        <f>Bühler!L139</f>
        <v>1.5507777758720913</v>
      </c>
      <c r="M113" s="57">
        <f>Bühler!M139</f>
        <v>0</v>
      </c>
      <c r="N113" s="55">
        <f>IF(Input!$K$13=1,J113*Input!$J$13,0)+IF(Input!$K$14=1,K113*Input!$J$14,0)+IF(Input!$K$15=1,L113*Input!$J$15,0)+IF(Input!$K$16=1,M113*Input!$J$16,0)</f>
        <v>6.0968878457728275</v>
      </c>
      <c r="O113" s="58">
        <f>IF(Input!$K$13=2,J113*Input!$J$13,0)+IF(Input!$K$14=2,K113*Input!$J$14,0)+IF(Input!$K$15=2,L113*Input!$J$15,0)+IF(Input!$K$16=2,M113*Input!$J$16,0)</f>
        <v>0.41870999948546461</v>
      </c>
      <c r="P113" s="58">
        <f>IF(Input!$K$13=3,J113*Input!$J$13,0)+IF(Input!$K$14=3,K113*Input!$J$14,0)+IF(Input!$K$15=3,L113*Input!$J$15,0)+IF(Input!$K$16=3,M113*Input!$J$16,0)</f>
        <v>0</v>
      </c>
      <c r="Q113" s="71">
        <f>IF(Input!$K$13=4,J113*Input!$J$13,0)+IF(Input!$K$14=4,K113*Input!$J$14,0)+IF(Input!$K$15=4,L113*Input!$J$15,0)+IF(Input!$K$16=4,M113*Input!$J$16,0)</f>
        <v>0</v>
      </c>
    </row>
    <row r="114" spans="2:17" x14ac:dyDescent="0.25">
      <c r="B114" s="43">
        <v>107</v>
      </c>
      <c r="C114" s="55">
        <f>Jesper!AM108</f>
        <v>29.190454543494297</v>
      </c>
      <c r="D114" s="58">
        <f>Jesper!AN108</f>
        <v>610.11328290986012</v>
      </c>
      <c r="E114" s="58">
        <f>Jesper!AO108</f>
        <v>39.622184253873826</v>
      </c>
      <c r="F114" s="58">
        <f>Jesper!AP108</f>
        <v>19.811092126936913</v>
      </c>
      <c r="G114" s="57">
        <f>Jesper!AQ108</f>
        <v>0</v>
      </c>
      <c r="H114" s="43">
        <v>107</v>
      </c>
      <c r="I114" s="55">
        <f>Bühler!I140</f>
        <v>3.3278472442919322</v>
      </c>
      <c r="J114" s="58">
        <f>Bühler!J140</f>
        <v>50.807398714773562</v>
      </c>
      <c r="K114" s="58">
        <f>Bühler!K140</f>
        <v>3.1015555517441826</v>
      </c>
      <c r="L114" s="58">
        <f>Bühler!L140</f>
        <v>1.5507777758720913</v>
      </c>
      <c r="M114" s="57">
        <f>Bühler!M140</f>
        <v>0</v>
      </c>
      <c r="N114" s="55">
        <f>IF(Input!$K$13=1,J114*Input!$J$13,0)+IF(Input!$K$14=1,K114*Input!$J$14,0)+IF(Input!$K$15=1,L114*Input!$J$15,0)+IF(Input!$K$16=1,M114*Input!$J$16,0)</f>
        <v>6.0968878457728275</v>
      </c>
      <c r="O114" s="58">
        <f>IF(Input!$K$13=2,J114*Input!$J$13,0)+IF(Input!$K$14=2,K114*Input!$J$14,0)+IF(Input!$K$15=2,L114*Input!$J$15,0)+IF(Input!$K$16=2,M114*Input!$J$16,0)</f>
        <v>0.41870999948546461</v>
      </c>
      <c r="P114" s="58">
        <f>IF(Input!$K$13=3,J114*Input!$J$13,0)+IF(Input!$K$14=3,K114*Input!$J$14,0)+IF(Input!$K$15=3,L114*Input!$J$15,0)+IF(Input!$K$16=3,M114*Input!$J$16,0)</f>
        <v>0</v>
      </c>
      <c r="Q114" s="71">
        <f>IF(Input!$K$13=4,J114*Input!$J$13,0)+IF(Input!$K$14=4,K114*Input!$J$14,0)+IF(Input!$K$15=4,L114*Input!$J$15,0)+IF(Input!$K$16=4,M114*Input!$J$16,0)</f>
        <v>0</v>
      </c>
    </row>
    <row r="115" spans="2:17" x14ac:dyDescent="0.25">
      <c r="B115" s="43">
        <v>108</v>
      </c>
      <c r="C115" s="55">
        <f>Jesper!AM109</f>
        <v>29.982176656748035</v>
      </c>
      <c r="D115" s="58">
        <f>Jesper!AN109</f>
        <v>618.42672953285376</v>
      </c>
      <c r="E115" s="58">
        <f>Jesper!AO109</f>
        <v>39.709372642366041</v>
      </c>
      <c r="F115" s="58">
        <f>Jesper!AP109</f>
        <v>19.854686321183021</v>
      </c>
      <c r="G115" s="57">
        <f>Jesper!AQ109</f>
        <v>0</v>
      </c>
      <c r="H115" s="43">
        <v>108</v>
      </c>
      <c r="I115" s="55">
        <f>Bühler!I141</f>
        <v>3.9820394376142776</v>
      </c>
      <c r="J115" s="58">
        <f>Bühler!J141</f>
        <v>60.795177949301682</v>
      </c>
      <c r="K115" s="58">
        <f>Bühler!K141</f>
        <v>3.7112630533691067</v>
      </c>
      <c r="L115" s="58">
        <f>Bühler!L141</f>
        <v>1.8556315266845533</v>
      </c>
      <c r="M115" s="57">
        <f>Bühler!M141</f>
        <v>0</v>
      </c>
      <c r="N115" s="55">
        <f>IF(Input!$K$13=1,J115*Input!$J$13,0)+IF(Input!$K$14=1,K115*Input!$J$14,0)+IF(Input!$K$15=1,L115*Input!$J$15,0)+IF(Input!$K$16=1,M115*Input!$J$16,0)</f>
        <v>7.2954213539162014</v>
      </c>
      <c r="O115" s="58">
        <f>IF(Input!$K$13=2,J115*Input!$J$13,0)+IF(Input!$K$14=2,K115*Input!$J$14,0)+IF(Input!$K$15=2,L115*Input!$J$15,0)+IF(Input!$K$16=2,M115*Input!$J$16,0)</f>
        <v>0.50102051220482935</v>
      </c>
      <c r="P115" s="58">
        <f>IF(Input!$K$13=3,J115*Input!$J$13,0)+IF(Input!$K$14=3,K115*Input!$J$14,0)+IF(Input!$K$15=3,L115*Input!$J$15,0)+IF(Input!$K$16=3,M115*Input!$J$16,0)</f>
        <v>0</v>
      </c>
      <c r="Q115" s="71">
        <f>IF(Input!$K$13=4,J115*Input!$J$13,0)+IF(Input!$K$14=4,K115*Input!$J$14,0)+IF(Input!$K$15=4,L115*Input!$J$15,0)+IF(Input!$K$16=4,M115*Input!$J$16,0)</f>
        <v>0</v>
      </c>
    </row>
    <row r="116" spans="2:17" x14ac:dyDescent="0.25">
      <c r="B116" s="43">
        <v>109</v>
      </c>
      <c r="C116" s="55">
        <f>Jesper!AM110</f>
        <v>69.356956939144666</v>
      </c>
      <c r="D116" s="58">
        <f>Jesper!AN110</f>
        <v>705.81722750726237</v>
      </c>
      <c r="E116" s="58">
        <f>Jesper!AO110</f>
        <v>40.232502973319356</v>
      </c>
      <c r="F116" s="58">
        <f>Jesper!AP110</f>
        <v>20.116251486659678</v>
      </c>
      <c r="G116" s="57">
        <f>Jesper!AQ110</f>
        <v>0</v>
      </c>
      <c r="H116" s="43">
        <v>109</v>
      </c>
      <c r="I116" s="55">
        <f>Bühler!I142</f>
        <v>3.9820394376142776</v>
      </c>
      <c r="J116" s="58">
        <f>Bühler!J142</f>
        <v>60.795177949301682</v>
      </c>
      <c r="K116" s="58">
        <f>Bühler!K142</f>
        <v>3.7112630533691067</v>
      </c>
      <c r="L116" s="58">
        <f>Bühler!L142</f>
        <v>1.8556315266845533</v>
      </c>
      <c r="M116" s="57">
        <f>Bühler!M142</f>
        <v>0</v>
      </c>
      <c r="N116" s="55">
        <f>IF(Input!$K$13=1,J116*Input!$J$13,0)+IF(Input!$K$14=1,K116*Input!$J$14,0)+IF(Input!$K$15=1,L116*Input!$J$15,0)+IF(Input!$K$16=1,M116*Input!$J$16,0)</f>
        <v>7.2954213539162014</v>
      </c>
      <c r="O116" s="58">
        <f>IF(Input!$K$13=2,J116*Input!$J$13,0)+IF(Input!$K$14=2,K116*Input!$J$14,0)+IF(Input!$K$15=2,L116*Input!$J$15,0)+IF(Input!$K$16=2,M116*Input!$J$16,0)</f>
        <v>0.50102051220482935</v>
      </c>
      <c r="P116" s="58">
        <f>IF(Input!$K$13=3,J116*Input!$J$13,0)+IF(Input!$K$14=3,K116*Input!$J$14,0)+IF(Input!$K$15=3,L116*Input!$J$15,0)+IF(Input!$K$16=3,M116*Input!$J$16,0)</f>
        <v>0</v>
      </c>
      <c r="Q116" s="71">
        <f>IF(Input!$K$13=4,J116*Input!$J$13,0)+IF(Input!$K$14=4,K116*Input!$J$14,0)+IF(Input!$K$15=4,L116*Input!$J$15,0)+IF(Input!$K$16=4,M116*Input!$J$16,0)</f>
        <v>0</v>
      </c>
    </row>
    <row r="117" spans="2:17" x14ac:dyDescent="0.25">
      <c r="B117" s="43">
        <v>110</v>
      </c>
      <c r="C117" s="55">
        <f>Jesper!AM111</f>
        <v>45.294591211013447</v>
      </c>
      <c r="D117" s="58">
        <f>Jesper!AN111</f>
        <v>652.41192318956837</v>
      </c>
      <c r="E117" s="58">
        <f>Jesper!AO111</f>
        <v>39.912812215514556</v>
      </c>
      <c r="F117" s="58">
        <f>Jesper!AP111</f>
        <v>19.956406107757278</v>
      </c>
      <c r="G117" s="57">
        <f>Jesper!AQ111</f>
        <v>0</v>
      </c>
      <c r="H117" s="43">
        <v>110</v>
      </c>
      <c r="I117" s="55">
        <f>Bühler!I143</f>
        <v>2.6452119121294846</v>
      </c>
      <c r="J117" s="58">
        <f>Bühler!J143</f>
        <v>40.385368209178971</v>
      </c>
      <c r="K117" s="58">
        <f>Bühler!K143</f>
        <v>2.465339028309478</v>
      </c>
      <c r="L117" s="58">
        <f>Bühler!L143</f>
        <v>1.232669514154739</v>
      </c>
      <c r="M117" s="57">
        <f>Bühler!M143</f>
        <v>0</v>
      </c>
      <c r="N117" s="55">
        <f>IF(Input!$K$13=1,J117*Input!$J$13,0)+IF(Input!$K$14=1,K117*Input!$J$14,0)+IF(Input!$K$15=1,L117*Input!$J$15,0)+IF(Input!$K$16=1,M117*Input!$J$16,0)</f>
        <v>4.8462441851014759</v>
      </c>
      <c r="O117" s="58">
        <f>IF(Input!$K$13=2,J117*Input!$J$13,0)+IF(Input!$K$14=2,K117*Input!$J$14,0)+IF(Input!$K$15=2,L117*Input!$J$15,0)+IF(Input!$K$16=2,M117*Input!$J$16,0)</f>
        <v>0.33282076882177952</v>
      </c>
      <c r="P117" s="58">
        <f>IF(Input!$K$13=3,J117*Input!$J$13,0)+IF(Input!$K$14=3,K117*Input!$J$14,0)+IF(Input!$K$15=3,L117*Input!$J$15,0)+IF(Input!$K$16=3,M117*Input!$J$16,0)</f>
        <v>0</v>
      </c>
      <c r="Q117" s="71">
        <f>IF(Input!$K$13=4,J117*Input!$J$13,0)+IF(Input!$K$14=4,K117*Input!$J$14,0)+IF(Input!$K$15=4,L117*Input!$J$15,0)+IF(Input!$K$16=4,M117*Input!$J$16,0)</f>
        <v>0</v>
      </c>
    </row>
    <row r="118" spans="2:17" x14ac:dyDescent="0.25">
      <c r="B118" s="43">
        <v>111</v>
      </c>
      <c r="C118" s="55">
        <f>Jesper!AM112</f>
        <v>26.023566090479314</v>
      </c>
      <c r="D118" s="58">
        <f>Jesper!AN112</f>
        <v>576.85949641788579</v>
      </c>
      <c r="E118" s="58">
        <f>Jesper!AO112</f>
        <v>39.273430699904949</v>
      </c>
      <c r="F118" s="58">
        <f>Jesper!AP112</f>
        <v>19.636715349952475</v>
      </c>
      <c r="G118" s="57">
        <f>Jesper!AQ112</f>
        <v>0</v>
      </c>
      <c r="H118" s="43">
        <v>111</v>
      </c>
      <c r="I118" s="55">
        <f>Bühler!I144</f>
        <v>3.9820394376142776</v>
      </c>
      <c r="J118" s="58">
        <f>Bühler!J144</f>
        <v>60.795177949301682</v>
      </c>
      <c r="K118" s="58">
        <f>Bühler!K144</f>
        <v>3.7112630533691067</v>
      </c>
      <c r="L118" s="58">
        <f>Bühler!L144</f>
        <v>1.8556315266845533</v>
      </c>
      <c r="M118" s="57">
        <f>Bühler!M144</f>
        <v>0</v>
      </c>
      <c r="N118" s="55">
        <f>IF(Input!$K$13=1,J118*Input!$J$13,0)+IF(Input!$K$14=1,K118*Input!$J$14,0)+IF(Input!$K$15=1,L118*Input!$J$15,0)+IF(Input!$K$16=1,M118*Input!$J$16,0)</f>
        <v>7.2954213539162014</v>
      </c>
      <c r="O118" s="58">
        <f>IF(Input!$K$13=2,J118*Input!$J$13,0)+IF(Input!$K$14=2,K118*Input!$J$14,0)+IF(Input!$K$15=2,L118*Input!$J$15,0)+IF(Input!$K$16=2,M118*Input!$J$16,0)</f>
        <v>0.50102051220482935</v>
      </c>
      <c r="P118" s="58">
        <f>IF(Input!$K$13=3,J118*Input!$J$13,0)+IF(Input!$K$14=3,K118*Input!$J$14,0)+IF(Input!$K$15=3,L118*Input!$J$15,0)+IF(Input!$K$16=3,M118*Input!$J$16,0)</f>
        <v>0</v>
      </c>
      <c r="Q118" s="71">
        <f>IF(Input!$K$13=4,J118*Input!$J$13,0)+IF(Input!$K$14=4,K118*Input!$J$14,0)+IF(Input!$K$15=4,L118*Input!$J$15,0)+IF(Input!$K$16=4,M118*Input!$J$16,0)</f>
        <v>0</v>
      </c>
    </row>
    <row r="119" spans="2:17" x14ac:dyDescent="0.25">
      <c r="B119" s="43">
        <v>112</v>
      </c>
      <c r="C119" s="55">
        <f>Jesper!AM113</f>
        <v>13.90487224408078</v>
      </c>
      <c r="D119" s="58">
        <f>Jesper!AN113</f>
        <v>121.95424487073795</v>
      </c>
      <c r="E119" s="58">
        <f>Jesper!AO113</f>
        <v>5.4771202191388308</v>
      </c>
      <c r="F119" s="58">
        <f>Jesper!AP113</f>
        <v>2.7385601095694154</v>
      </c>
      <c r="G119" s="57">
        <f>Jesper!AQ113</f>
        <v>0</v>
      </c>
      <c r="H119" s="43">
        <v>112</v>
      </c>
      <c r="I119" s="55">
        <f>Bühler!I145</f>
        <v>3.9820394376142776</v>
      </c>
      <c r="J119" s="58">
        <f>Bühler!J145</f>
        <v>60.795177949301682</v>
      </c>
      <c r="K119" s="58">
        <f>Bühler!K145</f>
        <v>3.7112630533691067</v>
      </c>
      <c r="L119" s="58">
        <f>Bühler!L145</f>
        <v>1.8556315266845533</v>
      </c>
      <c r="M119" s="57">
        <f>Bühler!M145</f>
        <v>0</v>
      </c>
      <c r="N119" s="55">
        <f>IF(Input!$K$13=1,J119*Input!$J$13,0)+IF(Input!$K$14=1,K119*Input!$J$14,0)+IF(Input!$K$15=1,L119*Input!$J$15,0)+IF(Input!$K$16=1,M119*Input!$J$16,0)</f>
        <v>7.2954213539162014</v>
      </c>
      <c r="O119" s="58">
        <f>IF(Input!$K$13=2,J119*Input!$J$13,0)+IF(Input!$K$14=2,K119*Input!$J$14,0)+IF(Input!$K$15=2,L119*Input!$J$15,0)+IF(Input!$K$16=2,M119*Input!$J$16,0)</f>
        <v>0.50102051220482935</v>
      </c>
      <c r="P119" s="58">
        <f>IF(Input!$K$13=3,J119*Input!$J$13,0)+IF(Input!$K$14=3,K119*Input!$J$14,0)+IF(Input!$K$15=3,L119*Input!$J$15,0)+IF(Input!$K$16=3,M119*Input!$J$16,0)</f>
        <v>0</v>
      </c>
      <c r="Q119" s="71">
        <f>IF(Input!$K$13=4,J119*Input!$J$13,0)+IF(Input!$K$14=4,K119*Input!$J$14,0)+IF(Input!$K$15=4,L119*Input!$J$15,0)+IF(Input!$K$16=4,M119*Input!$J$16,0)</f>
        <v>0</v>
      </c>
    </row>
    <row r="120" spans="2:17" x14ac:dyDescent="0.25">
      <c r="B120" s="43">
        <v>113</v>
      </c>
      <c r="C120" s="55">
        <f>Jesper!AM114</f>
        <v>11.498741916666424</v>
      </c>
      <c r="D120" s="58">
        <f>Jesper!AN114</f>
        <v>113.50560086472483</v>
      </c>
      <c r="E120" s="58">
        <f>Jesper!AO114</f>
        <v>5.3040001308457034</v>
      </c>
      <c r="F120" s="58">
        <f>Jesper!AP114</f>
        <v>2.6520000654228517</v>
      </c>
      <c r="G120" s="57">
        <f>Jesper!AQ114</f>
        <v>0</v>
      </c>
      <c r="H120" s="43">
        <v>113</v>
      </c>
      <c r="I120" s="55">
        <f>Bühler!I146</f>
        <v>3.3273568453464137</v>
      </c>
      <c r="J120" s="58">
        <f>Bühler!J146</f>
        <v>36.888260911605848</v>
      </c>
      <c r="K120" s="58">
        <f>Bühler!K146</f>
        <v>2.1869942993067952</v>
      </c>
      <c r="L120" s="58">
        <f>Bühler!L146</f>
        <v>1.0934971496533976</v>
      </c>
      <c r="M120" s="57">
        <f>Bühler!M146</f>
        <v>0</v>
      </c>
      <c r="N120" s="55">
        <f>IF(Input!$K$13=1,J120*Input!$J$13,0)+IF(Input!$K$14=1,K120*Input!$J$14,0)+IF(Input!$K$15=1,L120*Input!$J$15,0)+IF(Input!$K$16=1,M120*Input!$J$16,0)</f>
        <v>4.4265913093927018</v>
      </c>
      <c r="O120" s="58">
        <f>IF(Input!$K$13=2,J120*Input!$J$13,0)+IF(Input!$K$14=2,K120*Input!$J$14,0)+IF(Input!$K$15=2,L120*Input!$J$15,0)+IF(Input!$K$16=2,M120*Input!$J$16,0)</f>
        <v>0.29524423040641734</v>
      </c>
      <c r="P120" s="58">
        <f>IF(Input!$K$13=3,J120*Input!$J$13,0)+IF(Input!$K$14=3,K120*Input!$J$14,0)+IF(Input!$K$15=3,L120*Input!$J$15,0)+IF(Input!$K$16=3,M120*Input!$J$16,0)</f>
        <v>0</v>
      </c>
      <c r="Q120" s="71">
        <f>IF(Input!$K$13=4,J120*Input!$J$13,0)+IF(Input!$K$14=4,K120*Input!$J$14,0)+IF(Input!$K$15=4,L120*Input!$J$15,0)+IF(Input!$K$16=4,M120*Input!$J$16,0)</f>
        <v>0</v>
      </c>
    </row>
    <row r="121" spans="2:17" x14ac:dyDescent="0.25">
      <c r="B121" s="43">
        <v>114</v>
      </c>
      <c r="C121" s="55">
        <f>Jesper!AM115</f>
        <v>23.384492379633496</v>
      </c>
      <c r="D121" s="58">
        <f>Jesper!AN115</f>
        <v>549.14800767457393</v>
      </c>
      <c r="E121" s="58">
        <f>Jesper!AO115</f>
        <v>38.982802738264226</v>
      </c>
      <c r="F121" s="58">
        <f>Jesper!AP115</f>
        <v>19.491401369132113</v>
      </c>
      <c r="G121" s="57">
        <f>Jesper!AQ115</f>
        <v>0</v>
      </c>
      <c r="H121" s="43">
        <v>114</v>
      </c>
      <c r="I121" s="55">
        <f>Bühler!I147</f>
        <v>2.6457023110750035</v>
      </c>
      <c r="J121" s="58">
        <f>Bühler!J147</f>
        <v>17.071736329591708</v>
      </c>
      <c r="K121" s="58">
        <f>Bühler!K147</f>
        <v>0.93341626090772312</v>
      </c>
      <c r="L121" s="58">
        <f>Bühler!L147</f>
        <v>0.46670813045386156</v>
      </c>
      <c r="M121" s="57">
        <f>Bühler!M147</f>
        <v>0</v>
      </c>
      <c r="N121" s="55">
        <f>IF(Input!$K$13=1,J121*Input!$J$13,0)+IF(Input!$K$14=1,K121*Input!$J$14,0)+IF(Input!$K$15=1,L121*Input!$J$15,0)+IF(Input!$K$16=1,M121*Input!$J$16,0)</f>
        <v>2.0486083595510047</v>
      </c>
      <c r="O121" s="58">
        <f>IF(Input!$K$13=2,J121*Input!$J$13,0)+IF(Input!$K$14=2,K121*Input!$J$14,0)+IF(Input!$K$15=2,L121*Input!$J$15,0)+IF(Input!$K$16=2,M121*Input!$J$16,0)</f>
        <v>0.12601119522254262</v>
      </c>
      <c r="P121" s="58">
        <f>IF(Input!$K$13=3,J121*Input!$J$13,0)+IF(Input!$K$14=3,K121*Input!$J$14,0)+IF(Input!$K$15=3,L121*Input!$J$15,0)+IF(Input!$K$16=3,M121*Input!$J$16,0)</f>
        <v>0</v>
      </c>
      <c r="Q121" s="71">
        <f>IF(Input!$K$13=4,J121*Input!$J$13,0)+IF(Input!$K$14=4,K121*Input!$J$14,0)+IF(Input!$K$15=4,L121*Input!$J$15,0)+IF(Input!$K$16=4,M121*Input!$J$16,0)</f>
        <v>0</v>
      </c>
    </row>
    <row r="122" spans="2:17" x14ac:dyDescent="0.25">
      <c r="B122" s="43">
        <v>115</v>
      </c>
      <c r="C122" s="55">
        <f>Jesper!AM116</f>
        <v>38.732127830614012</v>
      </c>
      <c r="D122" s="58">
        <f>Jesper!AN116</f>
        <v>637.84684019383349</v>
      </c>
      <c r="E122" s="58">
        <f>Jesper!AO116</f>
        <v>39.825623827022326</v>
      </c>
      <c r="F122" s="58">
        <f>Jesper!AP116</f>
        <v>19.912811913511163</v>
      </c>
      <c r="G122" s="57">
        <f>Jesper!AQ116</f>
        <v>0</v>
      </c>
      <c r="H122" s="43">
        <v>115</v>
      </c>
      <c r="I122" s="55">
        <f>Bühler!I148</f>
        <v>0.98079789103799953</v>
      </c>
      <c r="J122" s="58">
        <f>Bühler!J148</f>
        <v>10.438199873736398</v>
      </c>
      <c r="K122" s="58">
        <f>Bühler!K148</f>
        <v>0.61605473219909723</v>
      </c>
      <c r="L122" s="58">
        <f>Bühler!L148</f>
        <v>0.30802736609954862</v>
      </c>
      <c r="M122" s="57">
        <f>Bühler!M148</f>
        <v>0</v>
      </c>
      <c r="N122" s="55">
        <f>IF(Input!$K$13=1,J122*Input!$J$13,0)+IF(Input!$K$14=1,K122*Input!$J$14,0)+IF(Input!$K$15=1,L122*Input!$J$15,0)+IF(Input!$K$16=1,M122*Input!$J$16,0)</f>
        <v>1.2525839848483677</v>
      </c>
      <c r="O122" s="58">
        <f>IF(Input!$K$13=2,J122*Input!$J$13,0)+IF(Input!$K$14=2,K122*Input!$J$14,0)+IF(Input!$K$15=2,L122*Input!$J$15,0)+IF(Input!$K$16=2,M122*Input!$J$16,0)</f>
        <v>8.3167388846878132E-2</v>
      </c>
      <c r="P122" s="58">
        <f>IF(Input!$K$13=3,J122*Input!$J$13,0)+IF(Input!$K$14=3,K122*Input!$J$14,0)+IF(Input!$K$15=3,L122*Input!$J$15,0)+IF(Input!$K$16=3,M122*Input!$J$16,0)</f>
        <v>0</v>
      </c>
      <c r="Q122" s="71">
        <f>IF(Input!$K$13=4,J122*Input!$J$13,0)+IF(Input!$K$14=4,K122*Input!$J$14,0)+IF(Input!$K$15=4,L122*Input!$J$15,0)+IF(Input!$K$16=4,M122*Input!$J$16,0)</f>
        <v>0</v>
      </c>
    </row>
    <row r="123" spans="2:17" x14ac:dyDescent="0.25">
      <c r="B123" s="43">
        <v>116</v>
      </c>
      <c r="C123" s="55">
        <f>Jesper!AM117</f>
        <v>86.856859286876471</v>
      </c>
      <c r="D123" s="58">
        <f>Jesper!AN117</f>
        <v>744.65744882922161</v>
      </c>
      <c r="E123" s="58">
        <f>Jesper!AO117</f>
        <v>40.465005342631933</v>
      </c>
      <c r="F123" s="58">
        <f>Jesper!AP117</f>
        <v>20.232502671315967</v>
      </c>
      <c r="G123" s="57">
        <f>Jesper!AQ117</f>
        <v>0</v>
      </c>
      <c r="H123" s="43">
        <v>116</v>
      </c>
      <c r="I123" s="55">
        <f>Bühler!I149</f>
        <v>0.98079789103799953</v>
      </c>
      <c r="J123" s="58">
        <f>Bühler!J149</f>
        <v>10.438199873736398</v>
      </c>
      <c r="K123" s="58">
        <f>Bühler!K149</f>
        <v>0.61605473219909723</v>
      </c>
      <c r="L123" s="58">
        <f>Bühler!L149</f>
        <v>0.30802736609954862</v>
      </c>
      <c r="M123" s="57">
        <f>Bühler!M149</f>
        <v>0</v>
      </c>
      <c r="N123" s="55">
        <f>IF(Input!$K$13=1,J123*Input!$J$13,0)+IF(Input!$K$14=1,K123*Input!$J$14,0)+IF(Input!$K$15=1,L123*Input!$J$15,0)+IF(Input!$K$16=1,M123*Input!$J$16,0)</f>
        <v>1.2525839848483677</v>
      </c>
      <c r="O123" s="58">
        <f>IF(Input!$K$13=2,J123*Input!$J$13,0)+IF(Input!$K$14=2,K123*Input!$J$14,0)+IF(Input!$K$15=2,L123*Input!$J$15,0)+IF(Input!$K$16=2,M123*Input!$J$16,0)</f>
        <v>8.3167388846878132E-2</v>
      </c>
      <c r="P123" s="58">
        <f>IF(Input!$K$13=3,J123*Input!$J$13,0)+IF(Input!$K$14=3,K123*Input!$J$14,0)+IF(Input!$K$15=3,L123*Input!$J$15,0)+IF(Input!$K$16=3,M123*Input!$J$16,0)</f>
        <v>0</v>
      </c>
      <c r="Q123" s="71">
        <f>IF(Input!$K$13=4,J123*Input!$J$13,0)+IF(Input!$K$14=4,K123*Input!$J$14,0)+IF(Input!$K$15=4,L123*Input!$J$15,0)+IF(Input!$K$16=4,M123*Input!$J$16,0)</f>
        <v>0</v>
      </c>
    </row>
    <row r="124" spans="2:17" x14ac:dyDescent="0.25">
      <c r="B124" s="43">
        <v>117</v>
      </c>
      <c r="C124" s="55">
        <f>Jesper!AM118</f>
        <v>60.607005765278743</v>
      </c>
      <c r="D124" s="58">
        <f>Jesper!AN118</f>
        <v>686.39711684628253</v>
      </c>
      <c r="E124" s="58">
        <f>Jesper!AO118</f>
        <v>40.116251788663057</v>
      </c>
      <c r="F124" s="58">
        <f>Jesper!AP118</f>
        <v>20.058125894331528</v>
      </c>
      <c r="G124" s="57">
        <f>Jesper!AQ118</f>
        <v>0</v>
      </c>
      <c r="H124" s="43">
        <v>117</v>
      </c>
      <c r="I124" s="55">
        <f>Bühler!I150</f>
        <v>0.98079789103799953</v>
      </c>
      <c r="J124" s="58">
        <f>Bühler!J150</f>
        <v>10.438199873736398</v>
      </c>
      <c r="K124" s="58">
        <f>Bühler!K150</f>
        <v>0.61605473219909723</v>
      </c>
      <c r="L124" s="58">
        <f>Bühler!L150</f>
        <v>0.30802736609954862</v>
      </c>
      <c r="M124" s="57">
        <f>Bühler!M150</f>
        <v>0</v>
      </c>
      <c r="N124" s="55">
        <f>IF(Input!$K$13=1,J124*Input!$J$13,0)+IF(Input!$K$14=1,K124*Input!$J$14,0)+IF(Input!$K$15=1,L124*Input!$J$15,0)+IF(Input!$K$16=1,M124*Input!$J$16,0)</f>
        <v>1.2525839848483677</v>
      </c>
      <c r="O124" s="58">
        <f>IF(Input!$K$13=2,J124*Input!$J$13,0)+IF(Input!$K$14=2,K124*Input!$J$14,0)+IF(Input!$K$15=2,L124*Input!$J$15,0)+IF(Input!$K$16=2,M124*Input!$J$16,0)</f>
        <v>8.3167388846878132E-2</v>
      </c>
      <c r="P124" s="58">
        <f>IF(Input!$K$13=3,J124*Input!$J$13,0)+IF(Input!$K$14=3,K124*Input!$J$14,0)+IF(Input!$K$15=3,L124*Input!$J$15,0)+IF(Input!$K$16=3,M124*Input!$J$16,0)</f>
        <v>0</v>
      </c>
      <c r="Q124" s="71">
        <f>IF(Input!$K$13=4,J124*Input!$J$13,0)+IF(Input!$K$14=4,K124*Input!$J$14,0)+IF(Input!$K$15=4,L124*Input!$J$15,0)+IF(Input!$K$16=4,M124*Input!$J$16,0)</f>
        <v>0</v>
      </c>
    </row>
    <row r="125" spans="2:17" x14ac:dyDescent="0.25">
      <c r="B125" s="43">
        <v>118</v>
      </c>
      <c r="C125" s="55">
        <f>Jesper!AM119</f>
        <v>28.662639801325131</v>
      </c>
      <c r="D125" s="58">
        <f>Jesper!AN119</f>
        <v>604.57098516119777</v>
      </c>
      <c r="E125" s="58">
        <f>Jesper!AO119</f>
        <v>39.564058661545687</v>
      </c>
      <c r="F125" s="58">
        <f>Jesper!AP119</f>
        <v>19.782029330772843</v>
      </c>
      <c r="G125" s="57">
        <f>Jesper!AQ119</f>
        <v>0</v>
      </c>
      <c r="H125" s="43">
        <v>118</v>
      </c>
      <c r="I125" s="55">
        <f>Bühler!I151</f>
        <v>0.98079789103799953</v>
      </c>
      <c r="J125" s="58">
        <f>Bühler!J151</f>
        <v>10.438199873736398</v>
      </c>
      <c r="K125" s="58">
        <f>Bühler!K151</f>
        <v>0.61605473219909723</v>
      </c>
      <c r="L125" s="58">
        <f>Bühler!L151</f>
        <v>0.30802736609954862</v>
      </c>
      <c r="M125" s="57">
        <f>Bühler!M151</f>
        <v>0</v>
      </c>
      <c r="N125" s="55">
        <f>IF(Input!$K$13=1,J125*Input!$J$13,0)+IF(Input!$K$14=1,K125*Input!$J$14,0)+IF(Input!$K$15=1,L125*Input!$J$15,0)+IF(Input!$K$16=1,M125*Input!$J$16,0)</f>
        <v>1.2525839848483677</v>
      </c>
      <c r="O125" s="58">
        <f>IF(Input!$K$13=2,J125*Input!$J$13,0)+IF(Input!$K$14=2,K125*Input!$J$14,0)+IF(Input!$K$15=2,L125*Input!$J$15,0)+IF(Input!$K$16=2,M125*Input!$J$16,0)</f>
        <v>8.3167388846878132E-2</v>
      </c>
      <c r="P125" s="58">
        <f>IF(Input!$K$13=3,J125*Input!$J$13,0)+IF(Input!$K$14=3,K125*Input!$J$14,0)+IF(Input!$K$15=3,L125*Input!$J$15,0)+IF(Input!$K$16=3,M125*Input!$J$16,0)</f>
        <v>0</v>
      </c>
      <c r="Q125" s="71">
        <f>IF(Input!$K$13=4,J125*Input!$J$13,0)+IF(Input!$K$14=4,K125*Input!$J$14,0)+IF(Input!$K$15=4,L125*Input!$J$15,0)+IF(Input!$K$16=4,M125*Input!$J$16,0)</f>
        <v>0</v>
      </c>
    </row>
    <row r="126" spans="2:17" x14ac:dyDescent="0.25">
      <c r="B126" s="43">
        <v>119</v>
      </c>
      <c r="C126" s="55">
        <f>Jesper!AM120</f>
        <v>15.709469989641548</v>
      </c>
      <c r="D126" s="58">
        <f>Jesper!AN120</f>
        <v>142.11705839794749</v>
      </c>
      <c r="E126" s="58">
        <f>Jesper!AO120</f>
        <v>5.932195396382979</v>
      </c>
      <c r="F126" s="58">
        <f>Jesper!AP120</f>
        <v>2.9660976981914895</v>
      </c>
      <c r="G126" s="57">
        <f>Jesper!AQ120</f>
        <v>0</v>
      </c>
      <c r="H126" s="43">
        <v>119</v>
      </c>
      <c r="I126" s="55">
        <f>Bühler!I152</f>
        <v>0.98079789103799953</v>
      </c>
      <c r="J126" s="58">
        <f>Bühler!J152</f>
        <v>10.438199873736398</v>
      </c>
      <c r="K126" s="58">
        <f>Bühler!K152</f>
        <v>0.61605473219909723</v>
      </c>
      <c r="L126" s="58">
        <f>Bühler!L152</f>
        <v>0.30802736609954862</v>
      </c>
      <c r="M126" s="57">
        <f>Bühler!M152</f>
        <v>0</v>
      </c>
      <c r="N126" s="55">
        <f>IF(Input!$K$13=1,J126*Input!$J$13,0)+IF(Input!$K$14=1,K126*Input!$J$14,0)+IF(Input!$K$15=1,L126*Input!$J$15,0)+IF(Input!$K$16=1,M126*Input!$J$16,0)</f>
        <v>1.2525839848483677</v>
      </c>
      <c r="O126" s="58">
        <f>IF(Input!$K$13=2,J126*Input!$J$13,0)+IF(Input!$K$14=2,K126*Input!$J$14,0)+IF(Input!$K$15=2,L126*Input!$J$15,0)+IF(Input!$K$16=2,M126*Input!$J$16,0)</f>
        <v>8.3167388846878132E-2</v>
      </c>
      <c r="P126" s="58">
        <f>IF(Input!$K$13=3,J126*Input!$J$13,0)+IF(Input!$K$14=3,K126*Input!$J$14,0)+IF(Input!$K$15=3,L126*Input!$J$15,0)+IF(Input!$K$16=3,M126*Input!$J$16,0)</f>
        <v>0</v>
      </c>
      <c r="Q126" s="71">
        <f>IF(Input!$K$13=4,J126*Input!$J$13,0)+IF(Input!$K$14=4,K126*Input!$J$14,0)+IF(Input!$K$15=4,L126*Input!$J$15,0)+IF(Input!$K$16=4,M126*Input!$J$16,0)</f>
        <v>0</v>
      </c>
    </row>
    <row r="127" spans="2:17" x14ac:dyDescent="0.25">
      <c r="B127" s="43">
        <v>120</v>
      </c>
      <c r="C127" s="55">
        <f>Jesper!AM121</f>
        <v>16.311002571495131</v>
      </c>
      <c r="D127" s="58">
        <f>Jesper!AN121</f>
        <v>151.57883050806629</v>
      </c>
      <c r="E127" s="58">
        <f>Jesper!AO121</f>
        <v>6.0838871221310296</v>
      </c>
      <c r="F127" s="58">
        <f>Jesper!AP121</f>
        <v>3.0419435610655148</v>
      </c>
      <c r="G127" s="57">
        <f>Jesper!AQ121</f>
        <v>0</v>
      </c>
      <c r="H127" s="43">
        <v>120</v>
      </c>
      <c r="I127" s="55">
        <f>Bühler!I153</f>
        <v>0.98079789103799953</v>
      </c>
      <c r="J127" s="58">
        <f>Bühler!J153</f>
        <v>10.438199873736398</v>
      </c>
      <c r="K127" s="58">
        <f>Bühler!K153</f>
        <v>0.61605473219909723</v>
      </c>
      <c r="L127" s="58">
        <f>Bühler!L153</f>
        <v>0.30802736609954862</v>
      </c>
      <c r="M127" s="57">
        <f>Bühler!M153</f>
        <v>0</v>
      </c>
      <c r="N127" s="55">
        <f>IF(Input!$K$13=1,J127*Input!$J$13,0)+IF(Input!$K$14=1,K127*Input!$J$14,0)+IF(Input!$K$15=1,L127*Input!$J$15,0)+IF(Input!$K$16=1,M127*Input!$J$16,0)</f>
        <v>1.2525839848483677</v>
      </c>
      <c r="O127" s="58">
        <f>IF(Input!$K$13=2,J127*Input!$J$13,0)+IF(Input!$K$14=2,K127*Input!$J$14,0)+IF(Input!$K$15=2,L127*Input!$J$15,0)+IF(Input!$K$16=2,M127*Input!$J$16,0)</f>
        <v>8.3167388846878132E-2</v>
      </c>
      <c r="P127" s="58">
        <f>IF(Input!$K$13=3,J127*Input!$J$13,0)+IF(Input!$K$14=3,K127*Input!$J$14,0)+IF(Input!$K$15=3,L127*Input!$J$15,0)+IF(Input!$K$16=3,M127*Input!$J$16,0)</f>
        <v>0</v>
      </c>
      <c r="Q127" s="71">
        <f>IF(Input!$K$13=4,J127*Input!$J$13,0)+IF(Input!$K$14=4,K127*Input!$J$14,0)+IF(Input!$K$15=4,L127*Input!$J$15,0)+IF(Input!$K$16=4,M127*Input!$J$16,0)</f>
        <v>0</v>
      </c>
    </row>
    <row r="128" spans="2:17" x14ac:dyDescent="0.25">
      <c r="B128" s="43">
        <v>121</v>
      </c>
      <c r="C128" s="55">
        <f>Jesper!AM122</f>
        <v>26.815288203733068</v>
      </c>
      <c r="D128" s="58">
        <f>Jesper!AN122</f>
        <v>585.17294304087943</v>
      </c>
      <c r="E128" s="58">
        <f>Jesper!AO122</f>
        <v>39.360619088397172</v>
      </c>
      <c r="F128" s="58">
        <f>Jesper!AP122</f>
        <v>19.680309544198586</v>
      </c>
      <c r="G128" s="57">
        <f>Jesper!AQ122</f>
        <v>0</v>
      </c>
      <c r="H128" s="43">
        <v>121</v>
      </c>
      <c r="I128" s="55">
        <f>Bühler!I154</f>
        <v>1.4886653252402879</v>
      </c>
      <c r="J128" s="58">
        <f>Bühler!J154</f>
        <v>16.705538784653815</v>
      </c>
      <c r="K128" s="58">
        <f>Bühler!K154</f>
        <v>0.95060247534318276</v>
      </c>
      <c r="L128" s="58">
        <f>Bühler!L154</f>
        <v>0.47530123767159138</v>
      </c>
      <c r="M128" s="57">
        <f>Bühler!M154</f>
        <v>0</v>
      </c>
      <c r="N128" s="55">
        <f>IF(Input!$K$13=1,J128*Input!$J$13,0)+IF(Input!$K$14=1,K128*Input!$J$14,0)+IF(Input!$K$15=1,L128*Input!$J$15,0)+IF(Input!$K$16=1,M128*Input!$J$16,0)</f>
        <v>2.0046646541584576</v>
      </c>
      <c r="O128" s="58">
        <f>IF(Input!$K$13=2,J128*Input!$J$13,0)+IF(Input!$K$14=2,K128*Input!$J$14,0)+IF(Input!$K$15=2,L128*Input!$J$15,0)+IF(Input!$K$16=2,M128*Input!$J$16,0)</f>
        <v>0.12833133417132966</v>
      </c>
      <c r="P128" s="58">
        <f>IF(Input!$K$13=3,J128*Input!$J$13,0)+IF(Input!$K$14=3,K128*Input!$J$14,0)+IF(Input!$K$15=3,L128*Input!$J$15,0)+IF(Input!$K$16=3,M128*Input!$J$16,0)</f>
        <v>0</v>
      </c>
      <c r="Q128" s="71">
        <f>IF(Input!$K$13=4,J128*Input!$J$13,0)+IF(Input!$K$14=4,K128*Input!$J$14,0)+IF(Input!$K$15=4,L128*Input!$J$15,0)+IF(Input!$K$16=4,M128*Input!$J$16,0)</f>
        <v>0</v>
      </c>
    </row>
    <row r="129" spans="2:17" x14ac:dyDescent="0.25">
      <c r="B129" s="43">
        <v>122</v>
      </c>
      <c r="C129" s="55">
        <f>Jesper!AM123</f>
        <v>22.064955524210596</v>
      </c>
      <c r="D129" s="58">
        <f>Jesper!AN123</f>
        <v>535.29226330291795</v>
      </c>
      <c r="E129" s="58">
        <f>Jesper!AO123</f>
        <v>38.837488757443865</v>
      </c>
      <c r="F129" s="58">
        <f>Jesper!AP123</f>
        <v>19.418744378721932</v>
      </c>
      <c r="G129" s="57">
        <f>Jesper!AQ123</f>
        <v>0</v>
      </c>
      <c r="H129" s="43">
        <v>122</v>
      </c>
      <c r="I129" s="55">
        <f>Bühler!I155</f>
        <v>1.4886653252402879</v>
      </c>
      <c r="J129" s="58">
        <f>Bühler!J155</f>
        <v>10.759883202733649</v>
      </c>
      <c r="K129" s="58">
        <f>Bühler!K155</f>
        <v>0.57612271232920176</v>
      </c>
      <c r="L129" s="58">
        <f>Bühler!L155</f>
        <v>0.28806135616460088</v>
      </c>
      <c r="M129" s="57">
        <f>Bühler!M155</f>
        <v>0</v>
      </c>
      <c r="N129" s="55">
        <f>IF(Input!$K$13=1,J129*Input!$J$13,0)+IF(Input!$K$14=1,K129*Input!$J$14,0)+IF(Input!$K$15=1,L129*Input!$J$15,0)+IF(Input!$K$16=1,M129*Input!$J$16,0)</f>
        <v>1.2911859843280378</v>
      </c>
      <c r="O129" s="58">
        <f>IF(Input!$K$13=2,J129*Input!$J$13,0)+IF(Input!$K$14=2,K129*Input!$J$14,0)+IF(Input!$K$15=2,L129*Input!$J$15,0)+IF(Input!$K$16=2,M129*Input!$J$16,0)</f>
        <v>7.7776566164442229E-2</v>
      </c>
      <c r="P129" s="58">
        <f>IF(Input!$K$13=3,J129*Input!$J$13,0)+IF(Input!$K$14=3,K129*Input!$J$14,0)+IF(Input!$K$15=3,L129*Input!$J$15,0)+IF(Input!$K$16=3,M129*Input!$J$16,0)</f>
        <v>0</v>
      </c>
      <c r="Q129" s="71">
        <f>IF(Input!$K$13=4,J129*Input!$J$13,0)+IF(Input!$K$14=4,K129*Input!$J$14,0)+IF(Input!$K$15=4,L129*Input!$J$15,0)+IF(Input!$K$16=4,M129*Input!$J$16,0)</f>
        <v>0</v>
      </c>
    </row>
    <row r="130" spans="2:17" x14ac:dyDescent="0.25">
      <c r="B130" s="43">
        <v>123</v>
      </c>
      <c r="C130" s="55">
        <f>Jesper!AM124</f>
        <v>24.440121863971829</v>
      </c>
      <c r="D130" s="58">
        <f>Jesper!AN124</f>
        <v>560.23260317189863</v>
      </c>
      <c r="E130" s="58">
        <f>Jesper!AO124</f>
        <v>39.099053922920518</v>
      </c>
      <c r="F130" s="58">
        <f>Jesper!AP124</f>
        <v>19.549526961460259</v>
      </c>
      <c r="G130" s="57">
        <f>Jesper!AQ124</f>
        <v>0</v>
      </c>
      <c r="H130" s="43">
        <v>123</v>
      </c>
      <c r="I130" s="55">
        <f>Bühler!I156</f>
        <v>1.4886653252402879</v>
      </c>
      <c r="J130" s="58">
        <f>Bühler!J156</f>
        <v>10.759883202733649</v>
      </c>
      <c r="K130" s="58">
        <f>Bühler!K156</f>
        <v>0.57612271232920176</v>
      </c>
      <c r="L130" s="58">
        <f>Bühler!L156</f>
        <v>0.28806135616460088</v>
      </c>
      <c r="M130" s="57">
        <f>Bühler!M156</f>
        <v>0</v>
      </c>
      <c r="N130" s="55">
        <f>IF(Input!$K$13=1,J130*Input!$J$13,0)+IF(Input!$K$14=1,K130*Input!$J$14,0)+IF(Input!$K$15=1,L130*Input!$J$15,0)+IF(Input!$K$16=1,M130*Input!$J$16,0)</f>
        <v>1.2911859843280378</v>
      </c>
      <c r="O130" s="58">
        <f>IF(Input!$K$13=2,J130*Input!$J$13,0)+IF(Input!$K$14=2,K130*Input!$J$14,0)+IF(Input!$K$15=2,L130*Input!$J$15,0)+IF(Input!$K$16=2,M130*Input!$J$16,0)</f>
        <v>7.7776566164442229E-2</v>
      </c>
      <c r="P130" s="58">
        <f>IF(Input!$K$13=3,J130*Input!$J$13,0)+IF(Input!$K$14=3,K130*Input!$J$14,0)+IF(Input!$K$15=3,L130*Input!$J$15,0)+IF(Input!$K$16=3,M130*Input!$J$16,0)</f>
        <v>0</v>
      </c>
      <c r="Q130" s="71">
        <f>IF(Input!$K$13=4,J130*Input!$J$13,0)+IF(Input!$K$14=4,K130*Input!$J$14,0)+IF(Input!$K$15=4,L130*Input!$J$15,0)+IF(Input!$K$16=4,M130*Input!$J$16,0)</f>
        <v>0</v>
      </c>
    </row>
    <row r="131" spans="2:17" x14ac:dyDescent="0.25">
      <c r="B131" s="43">
        <v>124</v>
      </c>
      <c r="C131" s="55">
        <f>Jesper!AM125</f>
        <v>24.967936606140988</v>
      </c>
      <c r="D131" s="58">
        <f>Jesper!AN125</f>
        <v>565.77490092056098</v>
      </c>
      <c r="E131" s="58">
        <f>Jesper!AO125</f>
        <v>39.15717951524865</v>
      </c>
      <c r="F131" s="58">
        <f>Jesper!AP125</f>
        <v>19.578589757624325</v>
      </c>
      <c r="G131" s="57">
        <f>Jesper!AQ125</f>
        <v>0</v>
      </c>
      <c r="H131" s="43">
        <v>124</v>
      </c>
      <c r="I131" s="55">
        <f>Bühler!I157</f>
        <v>1.4886653252402879</v>
      </c>
      <c r="J131" s="58">
        <f>Bühler!J157</f>
        <v>10.759883202733649</v>
      </c>
      <c r="K131" s="58">
        <f>Bühler!K157</f>
        <v>0.57612271232920176</v>
      </c>
      <c r="L131" s="58">
        <f>Bühler!L157</f>
        <v>0.28806135616460088</v>
      </c>
      <c r="M131" s="57">
        <f>Bühler!M157</f>
        <v>0</v>
      </c>
      <c r="N131" s="55">
        <f>IF(Input!$K$13=1,J131*Input!$J$13,0)+IF(Input!$K$14=1,K131*Input!$J$14,0)+IF(Input!$K$15=1,L131*Input!$J$15,0)+IF(Input!$K$16=1,M131*Input!$J$16,0)</f>
        <v>1.2911859843280378</v>
      </c>
      <c r="O131" s="58">
        <f>IF(Input!$K$13=2,J131*Input!$J$13,0)+IF(Input!$K$14=2,K131*Input!$J$14,0)+IF(Input!$K$15=2,L131*Input!$J$15,0)+IF(Input!$K$16=2,M131*Input!$J$16,0)</f>
        <v>7.7776566164442229E-2</v>
      </c>
      <c r="P131" s="58">
        <f>IF(Input!$K$13=3,J131*Input!$J$13,0)+IF(Input!$K$14=3,K131*Input!$J$14,0)+IF(Input!$K$15=3,L131*Input!$J$15,0)+IF(Input!$K$16=3,M131*Input!$J$16,0)</f>
        <v>0</v>
      </c>
      <c r="Q131" s="71">
        <f>IF(Input!$K$13=4,J131*Input!$J$13,0)+IF(Input!$K$14=4,K131*Input!$J$14,0)+IF(Input!$K$15=4,L131*Input!$J$15,0)+IF(Input!$K$16=4,M131*Input!$J$16,0)</f>
        <v>0</v>
      </c>
    </row>
    <row r="132" spans="2:17" x14ac:dyDescent="0.25">
      <c r="B132" s="43">
        <v>125</v>
      </c>
      <c r="C132" s="55">
        <f>Jesper!AM126</f>
        <v>19.953696555533945</v>
      </c>
      <c r="D132" s="58">
        <f>Jesper!AN126</f>
        <v>513.12307230826843</v>
      </c>
      <c r="E132" s="58">
        <f>Jesper!AO126</f>
        <v>38.60498638813128</v>
      </c>
      <c r="F132" s="58">
        <f>Jesper!AP126</f>
        <v>19.30249319406564</v>
      </c>
      <c r="G132" s="57">
        <f>Jesper!AQ126</f>
        <v>0</v>
      </c>
      <c r="H132" s="43">
        <v>125</v>
      </c>
      <c r="I132" s="55">
        <f>Bühler!I158</f>
        <v>1.4886653252402879</v>
      </c>
      <c r="J132" s="58">
        <f>Bühler!J158</f>
        <v>10.759883202733649</v>
      </c>
      <c r="K132" s="58">
        <f>Bühler!K158</f>
        <v>0.57612271232920176</v>
      </c>
      <c r="L132" s="58">
        <f>Bühler!L158</f>
        <v>0.28806135616460088</v>
      </c>
      <c r="M132" s="57">
        <f>Bühler!M158</f>
        <v>0</v>
      </c>
      <c r="N132" s="55">
        <f>IF(Input!$K$13=1,J132*Input!$J$13,0)+IF(Input!$K$14=1,K132*Input!$J$14,0)+IF(Input!$K$15=1,L132*Input!$J$15,0)+IF(Input!$K$16=1,M132*Input!$J$16,0)</f>
        <v>1.2911859843280378</v>
      </c>
      <c r="O132" s="58">
        <f>IF(Input!$K$13=2,J132*Input!$J$13,0)+IF(Input!$K$14=2,K132*Input!$J$14,0)+IF(Input!$K$15=2,L132*Input!$J$15,0)+IF(Input!$K$16=2,M132*Input!$J$16,0)</f>
        <v>7.7776566164442229E-2</v>
      </c>
      <c r="P132" s="58">
        <f>IF(Input!$K$13=3,J132*Input!$J$13,0)+IF(Input!$K$14=3,K132*Input!$J$14,0)+IF(Input!$K$15=3,L132*Input!$J$15,0)+IF(Input!$K$16=3,M132*Input!$J$16,0)</f>
        <v>0</v>
      </c>
      <c r="Q132" s="71">
        <f>IF(Input!$K$13=4,J132*Input!$J$13,0)+IF(Input!$K$14=4,K132*Input!$J$14,0)+IF(Input!$K$15=4,L132*Input!$J$15,0)+IF(Input!$K$16=4,M132*Input!$J$16,0)</f>
        <v>0</v>
      </c>
    </row>
    <row r="133" spans="2:17" x14ac:dyDescent="0.25">
      <c r="B133" s="43">
        <v>126</v>
      </c>
      <c r="C133" s="55">
        <f>Jesper!AM127</f>
        <v>9.0926115892520762</v>
      </c>
      <c r="D133" s="58">
        <f>Jesper!AN127</f>
        <v>107.993311491112</v>
      </c>
      <c r="E133" s="58">
        <f>Jesper!AO127</f>
        <v>5.2754289807855983</v>
      </c>
      <c r="F133" s="58">
        <f>Jesper!AP127</f>
        <v>2.6377144903927991</v>
      </c>
      <c r="G133" s="57">
        <f>Jesper!AQ127</f>
        <v>0</v>
      </c>
      <c r="H133" s="43">
        <v>126</v>
      </c>
      <c r="I133" s="55">
        <f>Bühler!I159</f>
        <v>1.4886653252402879</v>
      </c>
      <c r="J133" s="58">
        <f>Bühler!J159</f>
        <v>10.759883202733649</v>
      </c>
      <c r="K133" s="58">
        <f>Bühler!K159</f>
        <v>0.57612271232920176</v>
      </c>
      <c r="L133" s="58">
        <f>Bühler!L159</f>
        <v>0.28806135616460088</v>
      </c>
      <c r="M133" s="57">
        <f>Bühler!M159</f>
        <v>0</v>
      </c>
      <c r="N133" s="55">
        <f>IF(Input!$K$13=1,J133*Input!$J$13,0)+IF(Input!$K$14=1,K133*Input!$J$14,0)+IF(Input!$K$15=1,L133*Input!$J$15,0)+IF(Input!$K$16=1,M133*Input!$J$16,0)</f>
        <v>1.2911859843280378</v>
      </c>
      <c r="O133" s="58">
        <f>IF(Input!$K$13=2,J133*Input!$J$13,0)+IF(Input!$K$14=2,K133*Input!$J$14,0)+IF(Input!$K$15=2,L133*Input!$J$15,0)+IF(Input!$K$16=2,M133*Input!$J$16,0)</f>
        <v>7.7776566164442229E-2</v>
      </c>
      <c r="P133" s="58">
        <f>IF(Input!$K$13=3,J133*Input!$J$13,0)+IF(Input!$K$14=3,K133*Input!$J$14,0)+IF(Input!$K$15=3,L133*Input!$J$15,0)+IF(Input!$K$16=3,M133*Input!$J$16,0)</f>
        <v>0</v>
      </c>
      <c r="Q133" s="71">
        <f>IF(Input!$K$13=4,J133*Input!$J$13,0)+IF(Input!$K$14=4,K133*Input!$J$14,0)+IF(Input!$K$15=4,L133*Input!$J$15,0)+IF(Input!$K$16=4,M133*Input!$J$16,0)</f>
        <v>0</v>
      </c>
    </row>
    <row r="134" spans="2:17" x14ac:dyDescent="0.25">
      <c r="B134" s="43">
        <v>127</v>
      </c>
      <c r="C134" s="55">
        <f>Jesper!AM128</f>
        <v>13.754489098617382</v>
      </c>
      <c r="D134" s="58">
        <f>Jesper!AN128</f>
        <v>120.76344510080064</v>
      </c>
      <c r="E134" s="58">
        <f>Jesper!AO128</f>
        <v>5.4391972877018171</v>
      </c>
      <c r="F134" s="58">
        <f>Jesper!AP128</f>
        <v>2.7195986438509085</v>
      </c>
      <c r="G134" s="57">
        <f>Jesper!AQ128</f>
        <v>0</v>
      </c>
      <c r="H134" s="43">
        <v>127</v>
      </c>
      <c r="I134" s="55">
        <f>Bühler!I160</f>
        <v>1.4886653252402879</v>
      </c>
      <c r="J134" s="58">
        <f>Bühler!J160</f>
        <v>10.759883202733649</v>
      </c>
      <c r="K134" s="58">
        <f>Bühler!K160</f>
        <v>0.57612271232920176</v>
      </c>
      <c r="L134" s="58">
        <f>Bühler!L160</f>
        <v>0.28806135616460088</v>
      </c>
      <c r="M134" s="57">
        <f>Bühler!M160</f>
        <v>0</v>
      </c>
      <c r="N134" s="55">
        <f>IF(Input!$K$13=1,J134*Input!$J$13,0)+IF(Input!$K$14=1,K134*Input!$J$14,0)+IF(Input!$K$15=1,L134*Input!$J$15,0)+IF(Input!$K$16=1,M134*Input!$J$16,0)</f>
        <v>1.2911859843280378</v>
      </c>
      <c r="O134" s="58">
        <f>IF(Input!$K$13=2,J134*Input!$J$13,0)+IF(Input!$K$14=2,K134*Input!$J$14,0)+IF(Input!$K$15=2,L134*Input!$J$15,0)+IF(Input!$K$16=2,M134*Input!$J$16,0)</f>
        <v>7.7776566164442229E-2</v>
      </c>
      <c r="P134" s="58">
        <f>IF(Input!$K$13=3,J134*Input!$J$13,0)+IF(Input!$K$14=3,K134*Input!$J$14,0)+IF(Input!$K$15=3,L134*Input!$J$15,0)+IF(Input!$K$16=3,M134*Input!$J$16,0)</f>
        <v>0</v>
      </c>
      <c r="Q134" s="71">
        <f>IF(Input!$K$13=4,J134*Input!$J$13,0)+IF(Input!$K$14=4,K134*Input!$J$14,0)+IF(Input!$K$15=4,L134*Input!$J$15,0)+IF(Input!$K$16=4,M134*Input!$J$16,0)</f>
        <v>0</v>
      </c>
    </row>
    <row r="135" spans="2:17" x14ac:dyDescent="0.25">
      <c r="B135" s="43">
        <v>128</v>
      </c>
      <c r="C135" s="55">
        <f>Jesper!AM129</f>
        <v>34.357152243681078</v>
      </c>
      <c r="D135" s="58">
        <f>Jesper!AN129</f>
        <v>628.13678486334368</v>
      </c>
      <c r="E135" s="58">
        <f>Jesper!AO129</f>
        <v>39.767498234694195</v>
      </c>
      <c r="F135" s="58">
        <f>Jesper!AP129</f>
        <v>19.883749117347097</v>
      </c>
      <c r="G135" s="57">
        <f>Jesper!AQ129</f>
        <v>0</v>
      </c>
      <c r="H135" s="43">
        <v>128</v>
      </c>
      <c r="I135" s="55">
        <f>Bühler!I161</f>
        <v>4.0338028167801347</v>
      </c>
      <c r="J135" s="58">
        <f>Bühler!J161</f>
        <v>43.336865019173217</v>
      </c>
      <c r="K135" s="58">
        <f>Bühler!K161</f>
        <v>2.4542827545223993</v>
      </c>
      <c r="L135" s="58">
        <f>Bühler!L161</f>
        <v>1.2271413772611997</v>
      </c>
      <c r="M135" s="57">
        <f>Bühler!M161</f>
        <v>0</v>
      </c>
      <c r="N135" s="55">
        <f>IF(Input!$K$13=1,J135*Input!$J$13,0)+IF(Input!$K$14=1,K135*Input!$J$14,0)+IF(Input!$K$15=1,L135*Input!$J$15,0)+IF(Input!$K$16=1,M135*Input!$J$16,0)</f>
        <v>5.2004238023007856</v>
      </c>
      <c r="O135" s="58">
        <f>IF(Input!$K$13=2,J135*Input!$J$13,0)+IF(Input!$K$14=2,K135*Input!$J$14,0)+IF(Input!$K$15=2,L135*Input!$J$15,0)+IF(Input!$K$16=2,M135*Input!$J$16,0)</f>
        <v>0.33132817186052388</v>
      </c>
      <c r="P135" s="58">
        <f>IF(Input!$K$13=3,J135*Input!$J$13,0)+IF(Input!$K$14=3,K135*Input!$J$14,0)+IF(Input!$K$15=3,L135*Input!$J$15,0)+IF(Input!$K$16=3,M135*Input!$J$16,0)</f>
        <v>0</v>
      </c>
      <c r="Q135" s="71">
        <f>IF(Input!$K$13=4,J135*Input!$J$13,0)+IF(Input!$K$14=4,K135*Input!$J$14,0)+IF(Input!$K$15=4,L135*Input!$J$15,0)+IF(Input!$K$16=4,M135*Input!$J$16,0)</f>
        <v>0</v>
      </c>
    </row>
    <row r="136" spans="2:17" x14ac:dyDescent="0.25">
      <c r="B136" s="43">
        <v>129</v>
      </c>
      <c r="C136" s="55">
        <f>Jesper!AM130</f>
        <v>27.343102945902224</v>
      </c>
      <c r="D136" s="58">
        <f>Jesper!AN130</f>
        <v>590.71524078954178</v>
      </c>
      <c r="E136" s="58">
        <f>Jesper!AO130</f>
        <v>39.418744680725318</v>
      </c>
      <c r="F136" s="58">
        <f>Jesper!AP130</f>
        <v>19.709372340362659</v>
      </c>
      <c r="G136" s="57">
        <f>Jesper!AQ130</f>
        <v>0</v>
      </c>
      <c r="H136" s="43">
        <v>129</v>
      </c>
      <c r="I136" s="55">
        <f>Bühler!I162</f>
        <v>5.0422535209751693</v>
      </c>
      <c r="J136" s="58">
        <f>Bühler!J162</f>
        <v>54.171081273966529</v>
      </c>
      <c r="K136" s="58">
        <f>Bühler!K162</f>
        <v>3.0678534431529991</v>
      </c>
      <c r="L136" s="58">
        <f>Bühler!L162</f>
        <v>1.5339267215764996</v>
      </c>
      <c r="M136" s="57">
        <f>Bühler!M162</f>
        <v>0</v>
      </c>
      <c r="N136" s="55">
        <f>IF(Input!$K$13=1,J136*Input!$J$13,0)+IF(Input!$K$14=1,K136*Input!$J$14,0)+IF(Input!$K$15=1,L136*Input!$J$15,0)+IF(Input!$K$16=1,M136*Input!$J$16,0)</f>
        <v>6.5005297528759831</v>
      </c>
      <c r="O136" s="58">
        <f>IF(Input!$K$13=2,J136*Input!$J$13,0)+IF(Input!$K$14=2,K136*Input!$J$14,0)+IF(Input!$K$15=2,L136*Input!$J$15,0)+IF(Input!$K$16=2,M136*Input!$J$16,0)</f>
        <v>0.4141602148256549</v>
      </c>
      <c r="P136" s="58">
        <f>IF(Input!$K$13=3,J136*Input!$J$13,0)+IF(Input!$K$14=3,K136*Input!$J$14,0)+IF(Input!$K$15=3,L136*Input!$J$15,0)+IF(Input!$K$16=3,M136*Input!$J$16,0)</f>
        <v>0</v>
      </c>
      <c r="Q136" s="71">
        <f>IF(Input!$K$13=4,J136*Input!$J$13,0)+IF(Input!$K$14=4,K136*Input!$J$14,0)+IF(Input!$K$15=4,L136*Input!$J$15,0)+IF(Input!$K$16=4,M136*Input!$J$16,0)</f>
        <v>0</v>
      </c>
    </row>
    <row r="137" spans="2:17" x14ac:dyDescent="0.25">
      <c r="B137" s="43">
        <v>130</v>
      </c>
      <c r="C137" s="55">
        <f>Jesper!AM131</f>
        <v>23.384492379633496</v>
      </c>
      <c r="D137" s="58">
        <f>Jesper!AN131</f>
        <v>549.14800767457393</v>
      </c>
      <c r="E137" s="58">
        <f>Jesper!AO131</f>
        <v>38.982802738264226</v>
      </c>
      <c r="F137" s="58">
        <f>Jesper!AP131</f>
        <v>19.491401369132113</v>
      </c>
      <c r="G137" s="57">
        <f>Jesper!AQ131</f>
        <v>0</v>
      </c>
      <c r="H137" s="43">
        <v>130</v>
      </c>
      <c r="I137" s="55">
        <f>Bühler!I163</f>
        <v>5.5464788730726857</v>
      </c>
      <c r="J137" s="58">
        <f>Bühler!J163</f>
        <v>59.588189401363181</v>
      </c>
      <c r="K137" s="58">
        <f>Bühler!K163</f>
        <v>3.3746387874682995</v>
      </c>
      <c r="L137" s="58">
        <f>Bühler!L163</f>
        <v>1.6873193937341497</v>
      </c>
      <c r="M137" s="57">
        <f>Bühler!M163</f>
        <v>0</v>
      </c>
      <c r="N137" s="55">
        <f>IF(Input!$K$13=1,J137*Input!$J$13,0)+IF(Input!$K$14=1,K137*Input!$J$14,0)+IF(Input!$K$15=1,L137*Input!$J$15,0)+IF(Input!$K$16=1,M137*Input!$J$16,0)</f>
        <v>7.1505827281635819</v>
      </c>
      <c r="O137" s="58">
        <f>IF(Input!$K$13=2,J137*Input!$J$13,0)+IF(Input!$K$14=2,K137*Input!$J$14,0)+IF(Input!$K$15=2,L137*Input!$J$15,0)+IF(Input!$K$16=2,M137*Input!$J$16,0)</f>
        <v>0.45557623630822042</v>
      </c>
      <c r="P137" s="58">
        <f>IF(Input!$K$13=3,J137*Input!$J$13,0)+IF(Input!$K$14=3,K137*Input!$J$14,0)+IF(Input!$K$15=3,L137*Input!$J$15,0)+IF(Input!$K$16=3,M137*Input!$J$16,0)</f>
        <v>0</v>
      </c>
      <c r="Q137" s="71">
        <f>IF(Input!$K$13=4,J137*Input!$J$13,0)+IF(Input!$K$14=4,K137*Input!$J$14,0)+IF(Input!$K$15=4,L137*Input!$J$15,0)+IF(Input!$K$16=4,M137*Input!$J$16,0)</f>
        <v>0</v>
      </c>
    </row>
    <row r="138" spans="2:17" x14ac:dyDescent="0.25">
      <c r="B138" s="43">
        <v>131</v>
      </c>
      <c r="C138" s="55">
        <f>Jesper!AM132</f>
        <v>20.481511297703101</v>
      </c>
      <c r="D138" s="58">
        <f>Jesper!AN132</f>
        <v>518.66537005693067</v>
      </c>
      <c r="E138" s="58">
        <f>Jesper!AO132</f>
        <v>38.663111980459419</v>
      </c>
      <c r="F138" s="58">
        <f>Jesper!AP132</f>
        <v>19.33155599022971</v>
      </c>
      <c r="G138" s="57">
        <f>Jesper!AQ132</f>
        <v>0</v>
      </c>
      <c r="H138" s="43">
        <v>131</v>
      </c>
      <c r="I138" s="55">
        <f>Bühler!I164</f>
        <v>5.5464788730726857</v>
      </c>
      <c r="J138" s="58">
        <f>Bühler!J164</f>
        <v>59.588189401363181</v>
      </c>
      <c r="K138" s="58">
        <f>Bühler!K164</f>
        <v>3.3746387874682995</v>
      </c>
      <c r="L138" s="58">
        <f>Bühler!L164</f>
        <v>1.6873193937341497</v>
      </c>
      <c r="M138" s="57">
        <f>Bühler!M164</f>
        <v>0</v>
      </c>
      <c r="N138" s="55">
        <f>IF(Input!$K$13=1,J138*Input!$J$13,0)+IF(Input!$K$14=1,K138*Input!$J$14,0)+IF(Input!$K$15=1,L138*Input!$J$15,0)+IF(Input!$K$16=1,M138*Input!$J$16,0)</f>
        <v>7.1505827281635819</v>
      </c>
      <c r="O138" s="58">
        <f>IF(Input!$K$13=2,J138*Input!$J$13,0)+IF(Input!$K$14=2,K138*Input!$J$14,0)+IF(Input!$K$15=2,L138*Input!$J$15,0)+IF(Input!$K$16=2,M138*Input!$J$16,0)</f>
        <v>0.45557623630822042</v>
      </c>
      <c r="P138" s="58">
        <f>IF(Input!$K$13=3,J138*Input!$J$13,0)+IF(Input!$K$14=3,K138*Input!$J$14,0)+IF(Input!$K$15=3,L138*Input!$J$15,0)+IF(Input!$K$16=3,M138*Input!$J$16,0)</f>
        <v>0</v>
      </c>
      <c r="Q138" s="71">
        <f>IF(Input!$K$13=4,J138*Input!$J$13,0)+IF(Input!$K$14=4,K138*Input!$J$14,0)+IF(Input!$K$15=4,L138*Input!$J$15,0)+IF(Input!$K$16=4,M138*Input!$J$16,0)</f>
        <v>0</v>
      </c>
    </row>
    <row r="139" spans="2:17" x14ac:dyDescent="0.25">
      <c r="B139" s="43">
        <v>132</v>
      </c>
      <c r="C139" s="55">
        <f>Jesper!AM133</f>
        <v>25.231843977225573</v>
      </c>
      <c r="D139" s="58">
        <f>Jesper!AN133</f>
        <v>568.54604979489227</v>
      </c>
      <c r="E139" s="58">
        <f>Jesper!AO133</f>
        <v>39.186242311412734</v>
      </c>
      <c r="F139" s="58">
        <f>Jesper!AP133</f>
        <v>19.593121155706367</v>
      </c>
      <c r="G139" s="57">
        <f>Jesper!AQ133</f>
        <v>0</v>
      </c>
      <c r="H139" s="43">
        <v>132</v>
      </c>
      <c r="I139" s="55">
        <f>Bühler!I165</f>
        <v>6.5549295772677194</v>
      </c>
      <c r="J139" s="58">
        <f>Bühler!J165</f>
        <v>70.422405656156485</v>
      </c>
      <c r="K139" s="58">
        <f>Bühler!K165</f>
        <v>3.9882094760988989</v>
      </c>
      <c r="L139" s="58">
        <f>Bühler!L165</f>
        <v>1.9941047380494494</v>
      </c>
      <c r="M139" s="57">
        <f>Bühler!M165</f>
        <v>0</v>
      </c>
      <c r="N139" s="55">
        <f>IF(Input!$K$13=1,J139*Input!$J$13,0)+IF(Input!$K$14=1,K139*Input!$J$14,0)+IF(Input!$K$15=1,L139*Input!$J$15,0)+IF(Input!$K$16=1,M139*Input!$J$16,0)</f>
        <v>8.4506886787387785</v>
      </c>
      <c r="O139" s="58">
        <f>IF(Input!$K$13=2,J139*Input!$J$13,0)+IF(Input!$K$14=2,K139*Input!$J$14,0)+IF(Input!$K$15=2,L139*Input!$J$15,0)+IF(Input!$K$16=2,M139*Input!$J$16,0)</f>
        <v>0.53840827927335133</v>
      </c>
      <c r="P139" s="58">
        <f>IF(Input!$K$13=3,J139*Input!$J$13,0)+IF(Input!$K$14=3,K139*Input!$J$14,0)+IF(Input!$K$15=3,L139*Input!$J$15,0)+IF(Input!$K$16=3,M139*Input!$J$16,0)</f>
        <v>0</v>
      </c>
      <c r="Q139" s="71">
        <f>IF(Input!$K$13=4,J139*Input!$J$13,0)+IF(Input!$K$14=4,K139*Input!$J$14,0)+IF(Input!$K$15=4,L139*Input!$J$15,0)+IF(Input!$K$16=4,M139*Input!$J$16,0)</f>
        <v>0</v>
      </c>
    </row>
    <row r="140" spans="2:17" x14ac:dyDescent="0.25">
      <c r="B140" s="43">
        <v>133</v>
      </c>
      <c r="C140" s="55">
        <f>Jesper!AM134</f>
        <v>44.194336286951618</v>
      </c>
      <c r="D140" s="58">
        <f>Jesper!AN134</f>
        <v>216.43841678419903</v>
      </c>
      <c r="E140" s="58">
        <f>Jesper!AO134</f>
        <v>7.107806270930368</v>
      </c>
      <c r="F140" s="58">
        <f>Jesper!AP134</f>
        <v>3.553903135465184</v>
      </c>
      <c r="G140" s="57">
        <f>Jesper!AQ134</f>
        <v>0</v>
      </c>
      <c r="H140" s="43">
        <v>133</v>
      </c>
      <c r="I140" s="55">
        <f>Bühler!I166</f>
        <v>6.5549295772677194</v>
      </c>
      <c r="J140" s="58">
        <f>Bühler!J166</f>
        <v>70.422405656156485</v>
      </c>
      <c r="K140" s="58">
        <f>Bühler!K166</f>
        <v>3.9882094760988989</v>
      </c>
      <c r="L140" s="58">
        <f>Bühler!L166</f>
        <v>1.9941047380494494</v>
      </c>
      <c r="M140" s="57">
        <f>Bühler!M166</f>
        <v>0</v>
      </c>
      <c r="N140" s="55">
        <f>IF(Input!$K$13=1,J140*Input!$J$13,0)+IF(Input!$K$14=1,K140*Input!$J$14,0)+IF(Input!$K$15=1,L140*Input!$J$15,0)+IF(Input!$K$16=1,M140*Input!$J$16,0)</f>
        <v>8.4506886787387785</v>
      </c>
      <c r="O140" s="58">
        <f>IF(Input!$K$13=2,J140*Input!$J$13,0)+IF(Input!$K$14=2,K140*Input!$J$14,0)+IF(Input!$K$15=2,L140*Input!$J$15,0)+IF(Input!$K$16=2,M140*Input!$J$16,0)</f>
        <v>0.53840827927335133</v>
      </c>
      <c r="P140" s="58">
        <f>IF(Input!$K$13=3,J140*Input!$J$13,0)+IF(Input!$K$14=3,K140*Input!$J$14,0)+IF(Input!$K$15=3,L140*Input!$J$15,0)+IF(Input!$K$16=3,M140*Input!$J$16,0)</f>
        <v>0</v>
      </c>
      <c r="Q140" s="71">
        <f>IF(Input!$K$13=4,J140*Input!$J$13,0)+IF(Input!$K$14=4,K140*Input!$J$14,0)+IF(Input!$K$15=4,L140*Input!$J$15,0)+IF(Input!$K$16=4,M140*Input!$J$16,0)</f>
        <v>0</v>
      </c>
    </row>
    <row r="141" spans="2:17" x14ac:dyDescent="0.25">
      <c r="B141" s="43">
        <v>134</v>
      </c>
      <c r="C141" s="55">
        <f>Jesper!AM135</f>
        <v>49.357916604628748</v>
      </c>
      <c r="D141" s="58">
        <f>Jesper!AN135</f>
        <v>228.44945127977917</v>
      </c>
      <c r="E141" s="58">
        <f>Jesper!AO135</f>
        <v>7.2974209281154279</v>
      </c>
      <c r="F141" s="58">
        <f>Jesper!AP135</f>
        <v>3.6487104640577139</v>
      </c>
      <c r="G141" s="57">
        <f>Jesper!AQ135</f>
        <v>0</v>
      </c>
      <c r="H141" s="43">
        <v>134</v>
      </c>
      <c r="I141" s="55">
        <f>Bühler!I167</f>
        <v>4.5380281688776529</v>
      </c>
      <c r="J141" s="58">
        <f>Bühler!J167</f>
        <v>48.753973146569876</v>
      </c>
      <c r="K141" s="58">
        <f>Bühler!K167</f>
        <v>2.7610680988376992</v>
      </c>
      <c r="L141" s="58">
        <f>Bühler!L167</f>
        <v>1.3805340494188496</v>
      </c>
      <c r="M141" s="57">
        <f>Bühler!M167</f>
        <v>0</v>
      </c>
      <c r="N141" s="55">
        <f>IF(Input!$K$13=1,J141*Input!$J$13,0)+IF(Input!$K$14=1,K141*Input!$J$14,0)+IF(Input!$K$15=1,L141*Input!$J$15,0)+IF(Input!$K$16=1,M141*Input!$J$16,0)</f>
        <v>5.8504767775883852</v>
      </c>
      <c r="O141" s="58">
        <f>IF(Input!$K$13=2,J141*Input!$J$13,0)+IF(Input!$K$14=2,K141*Input!$J$14,0)+IF(Input!$K$15=2,L141*Input!$J$15,0)+IF(Input!$K$16=2,M141*Input!$J$16,0)</f>
        <v>0.37274419334308939</v>
      </c>
      <c r="P141" s="58">
        <f>IF(Input!$K$13=3,J141*Input!$J$13,0)+IF(Input!$K$14=3,K141*Input!$J$14,0)+IF(Input!$K$15=3,L141*Input!$J$15,0)+IF(Input!$K$16=3,M141*Input!$J$16,0)</f>
        <v>0</v>
      </c>
      <c r="Q141" s="71">
        <f>IF(Input!$K$13=4,J141*Input!$J$13,0)+IF(Input!$K$14=4,K141*Input!$J$14,0)+IF(Input!$K$15=4,L141*Input!$J$15,0)+IF(Input!$K$16=4,M141*Input!$J$16,0)</f>
        <v>0</v>
      </c>
    </row>
    <row r="142" spans="2:17" x14ac:dyDescent="0.25">
      <c r="B142" s="43">
        <v>135</v>
      </c>
      <c r="C142" s="55">
        <f>Jesper!AM136</f>
        <v>24.176214492887247</v>
      </c>
      <c r="D142" s="58">
        <f>Jesper!AN136</f>
        <v>557.46145429756734</v>
      </c>
      <c r="E142" s="58">
        <f>Jesper!AO136</f>
        <v>39.069991126756442</v>
      </c>
      <c r="F142" s="58">
        <f>Jesper!AP136</f>
        <v>19.534995563378221</v>
      </c>
      <c r="G142" s="57">
        <f>Jesper!AQ136</f>
        <v>0</v>
      </c>
      <c r="H142" s="43">
        <v>135</v>
      </c>
      <c r="I142" s="55">
        <f>Bühler!I168</f>
        <v>6.5549295772677194</v>
      </c>
      <c r="J142" s="58">
        <f>Bühler!J168</f>
        <v>70.422405656156485</v>
      </c>
      <c r="K142" s="58">
        <f>Bühler!K168</f>
        <v>3.9882094760988989</v>
      </c>
      <c r="L142" s="58">
        <f>Bühler!L168</f>
        <v>1.9941047380494494</v>
      </c>
      <c r="M142" s="57">
        <f>Bühler!M168</f>
        <v>0</v>
      </c>
      <c r="N142" s="55">
        <f>IF(Input!$K$13=1,J142*Input!$J$13,0)+IF(Input!$K$14=1,K142*Input!$J$14,0)+IF(Input!$K$15=1,L142*Input!$J$15,0)+IF(Input!$K$16=1,M142*Input!$J$16,0)</f>
        <v>8.4506886787387785</v>
      </c>
      <c r="O142" s="58">
        <f>IF(Input!$K$13=2,J142*Input!$J$13,0)+IF(Input!$K$14=2,K142*Input!$J$14,0)+IF(Input!$K$15=2,L142*Input!$J$15,0)+IF(Input!$K$16=2,M142*Input!$J$16,0)</f>
        <v>0.53840827927335133</v>
      </c>
      <c r="P142" s="58">
        <f>IF(Input!$K$13=3,J142*Input!$J$13,0)+IF(Input!$K$14=3,K142*Input!$J$14,0)+IF(Input!$K$15=3,L142*Input!$J$15,0)+IF(Input!$K$16=3,M142*Input!$J$16,0)</f>
        <v>0</v>
      </c>
      <c r="Q142" s="71">
        <f>IF(Input!$K$13=4,J142*Input!$J$13,0)+IF(Input!$K$14=4,K142*Input!$J$14,0)+IF(Input!$K$15=4,L142*Input!$J$15,0)+IF(Input!$K$16=4,M142*Input!$J$16,0)</f>
        <v>0</v>
      </c>
    </row>
    <row r="143" spans="2:17" x14ac:dyDescent="0.25">
      <c r="B143" s="43">
        <v>136</v>
      </c>
      <c r="C143" s="55">
        <f>Jesper!AM137</f>
        <v>23.912307121802662</v>
      </c>
      <c r="D143" s="58">
        <f>Jesper!AN137</f>
        <v>554.69030542323628</v>
      </c>
      <c r="E143" s="58">
        <f>Jesper!AO137</f>
        <v>39.040928330592365</v>
      </c>
      <c r="F143" s="58">
        <f>Jesper!AP137</f>
        <v>19.520464165296183</v>
      </c>
      <c r="G143" s="57">
        <f>Jesper!AQ137</f>
        <v>0</v>
      </c>
      <c r="H143" s="43">
        <v>136</v>
      </c>
      <c r="I143" s="55">
        <f>Bühler!I169</f>
        <v>5.5464788730726857</v>
      </c>
      <c r="J143" s="58">
        <f>Bühler!J169</f>
        <v>54.717325405405504</v>
      </c>
      <c r="K143" s="58">
        <f>Bühler!K169</f>
        <v>3.0678534431529991</v>
      </c>
      <c r="L143" s="58">
        <f>Bühler!L169</f>
        <v>1.5339267215764996</v>
      </c>
      <c r="M143" s="57">
        <f>Bühler!M169</f>
        <v>0</v>
      </c>
      <c r="N143" s="55">
        <f>IF(Input!$K$13=1,J143*Input!$J$13,0)+IF(Input!$K$14=1,K143*Input!$J$14,0)+IF(Input!$K$15=1,L143*Input!$J$15,0)+IF(Input!$K$16=1,M143*Input!$J$16,0)</f>
        <v>6.5660790486486604</v>
      </c>
      <c r="O143" s="58">
        <f>IF(Input!$K$13=2,J143*Input!$J$13,0)+IF(Input!$K$14=2,K143*Input!$J$14,0)+IF(Input!$K$15=2,L143*Input!$J$15,0)+IF(Input!$K$16=2,M143*Input!$J$16,0)</f>
        <v>0.4141602148256549</v>
      </c>
      <c r="P143" s="58">
        <f>IF(Input!$K$13=3,J143*Input!$J$13,0)+IF(Input!$K$14=3,K143*Input!$J$14,0)+IF(Input!$K$15=3,L143*Input!$J$15,0)+IF(Input!$K$16=3,M143*Input!$J$16,0)</f>
        <v>0</v>
      </c>
      <c r="Q143" s="71">
        <f>IF(Input!$K$13=4,J143*Input!$J$13,0)+IF(Input!$K$14=4,K143*Input!$J$14,0)+IF(Input!$K$15=4,L143*Input!$J$15,0)+IF(Input!$K$16=4,M143*Input!$J$16,0)</f>
        <v>0</v>
      </c>
    </row>
    <row r="144" spans="2:17" x14ac:dyDescent="0.25">
      <c r="B144" s="43">
        <v>137</v>
      </c>
      <c r="C144" s="55">
        <f>Jesper!AM138</f>
        <v>58.419517971812311</v>
      </c>
      <c r="D144" s="58">
        <f>Jesper!AN138</f>
        <v>681.5420891810378</v>
      </c>
      <c r="E144" s="58">
        <f>Jesper!AO138</f>
        <v>40.087188992498994</v>
      </c>
      <c r="F144" s="58">
        <f>Jesper!AP138</f>
        <v>20.043594496249497</v>
      </c>
      <c r="G144" s="57">
        <f>Jesper!AQ138</f>
        <v>0</v>
      </c>
      <c r="H144" s="43">
        <v>137</v>
      </c>
      <c r="I144" s="55">
        <f>Bühler!I170</f>
        <v>4.8021462104525421</v>
      </c>
      <c r="J144" s="58">
        <f>Bühler!J170</f>
        <v>28.070231145631929</v>
      </c>
      <c r="K144" s="58">
        <f>Bühler!K170</f>
        <v>1.4403067808230043</v>
      </c>
      <c r="L144" s="58">
        <f>Bühler!L170</f>
        <v>0.72015339041150217</v>
      </c>
      <c r="M144" s="57">
        <f>Bühler!M170</f>
        <v>0</v>
      </c>
      <c r="N144" s="55">
        <f>IF(Input!$K$13=1,J144*Input!$J$13,0)+IF(Input!$K$14=1,K144*Input!$J$14,0)+IF(Input!$K$15=1,L144*Input!$J$15,0)+IF(Input!$K$16=1,M144*Input!$J$16,0)</f>
        <v>3.3684277374758316</v>
      </c>
      <c r="O144" s="58">
        <f>IF(Input!$K$13=2,J144*Input!$J$13,0)+IF(Input!$K$14=2,K144*Input!$J$14,0)+IF(Input!$K$15=2,L144*Input!$J$15,0)+IF(Input!$K$16=2,M144*Input!$J$16,0)</f>
        <v>0.1944414154111056</v>
      </c>
      <c r="P144" s="58">
        <f>IF(Input!$K$13=3,J144*Input!$J$13,0)+IF(Input!$K$14=3,K144*Input!$J$14,0)+IF(Input!$K$15=3,L144*Input!$J$15,0)+IF(Input!$K$16=3,M144*Input!$J$16,0)</f>
        <v>0</v>
      </c>
      <c r="Q144" s="71">
        <f>IF(Input!$K$13=4,J144*Input!$J$13,0)+IF(Input!$K$14=4,K144*Input!$J$14,0)+IF(Input!$K$15=4,L144*Input!$J$15,0)+IF(Input!$K$16=4,M144*Input!$J$16,0)</f>
        <v>0</v>
      </c>
    </row>
    <row r="145" spans="2:17" x14ac:dyDescent="0.25">
      <c r="B145" s="43">
        <v>138</v>
      </c>
      <c r="C145" s="55">
        <f>Jesper!AM139</f>
        <v>64.981981352211676</v>
      </c>
      <c r="D145" s="58">
        <f>Jesper!AN139</f>
        <v>696.10717217677245</v>
      </c>
      <c r="E145" s="58">
        <f>Jesper!AO139</f>
        <v>40.174377380991203</v>
      </c>
      <c r="F145" s="58">
        <f>Jesper!AP139</f>
        <v>20.087188690495601</v>
      </c>
      <c r="G145" s="57">
        <f>Jesper!AQ139</f>
        <v>0</v>
      </c>
      <c r="H145" s="43">
        <v>138</v>
      </c>
      <c r="I145" s="55">
        <f>Bühler!I171</f>
        <v>4.0338028167801347</v>
      </c>
      <c r="J145" s="58">
        <f>Bühler!J171</f>
        <v>19.46277106715532</v>
      </c>
      <c r="K145" s="58">
        <f>Bühler!K171</f>
        <v>0.95060247534318276</v>
      </c>
      <c r="L145" s="58">
        <f>Bühler!L171</f>
        <v>0.47530123767159138</v>
      </c>
      <c r="M145" s="57">
        <f>Bühler!M171</f>
        <v>0</v>
      </c>
      <c r="N145" s="55">
        <f>IF(Input!$K$13=1,J145*Input!$J$13,0)+IF(Input!$K$14=1,K145*Input!$J$14,0)+IF(Input!$K$15=1,L145*Input!$J$15,0)+IF(Input!$K$16=1,M145*Input!$J$16,0)</f>
        <v>2.3355325280586383</v>
      </c>
      <c r="O145" s="58">
        <f>IF(Input!$K$13=2,J145*Input!$J$13,0)+IF(Input!$K$14=2,K145*Input!$J$14,0)+IF(Input!$K$15=2,L145*Input!$J$15,0)+IF(Input!$K$16=2,M145*Input!$J$16,0)</f>
        <v>0.12833133417132966</v>
      </c>
      <c r="P145" s="58">
        <f>IF(Input!$K$13=3,J145*Input!$J$13,0)+IF(Input!$K$14=3,K145*Input!$J$14,0)+IF(Input!$K$15=3,L145*Input!$J$15,0)+IF(Input!$K$16=3,M145*Input!$J$16,0)</f>
        <v>0</v>
      </c>
      <c r="Q145" s="71">
        <f>IF(Input!$K$13=4,J145*Input!$J$13,0)+IF(Input!$K$14=4,K145*Input!$J$14,0)+IF(Input!$K$15=4,L145*Input!$J$15,0)+IF(Input!$K$16=4,M145*Input!$J$16,0)</f>
        <v>0</v>
      </c>
    </row>
    <row r="146" spans="2:17" x14ac:dyDescent="0.25">
      <c r="B146" s="43">
        <v>139</v>
      </c>
      <c r="C146" s="55">
        <f>Jesper!AM140</f>
        <v>24.967936606140988</v>
      </c>
      <c r="D146" s="58">
        <f>Jesper!AN140</f>
        <v>565.77490092056098</v>
      </c>
      <c r="E146" s="58">
        <f>Jesper!AO140</f>
        <v>39.15717951524865</v>
      </c>
      <c r="F146" s="58">
        <f>Jesper!AP140</f>
        <v>19.578589757624325</v>
      </c>
      <c r="G146" s="57">
        <f>Jesper!AQ140</f>
        <v>0</v>
      </c>
      <c r="H146" s="43">
        <v>139</v>
      </c>
      <c r="I146" s="55">
        <f>Bühler!I172</f>
        <v>1.4886653252402879</v>
      </c>
      <c r="J146" s="58">
        <f>Bühler!J172</f>
        <v>11.217241324419813</v>
      </c>
      <c r="K146" s="58">
        <f>Bühler!K172</f>
        <v>0.60492884794566182</v>
      </c>
      <c r="L146" s="58">
        <f>Bühler!L172</f>
        <v>0.30246442397283091</v>
      </c>
      <c r="M146" s="57">
        <f>Bühler!M172</f>
        <v>0</v>
      </c>
      <c r="N146" s="55">
        <f>IF(Input!$K$13=1,J146*Input!$J$13,0)+IF(Input!$K$14=1,K146*Input!$J$14,0)+IF(Input!$K$15=1,L146*Input!$J$15,0)+IF(Input!$K$16=1,M146*Input!$J$16,0)</f>
        <v>1.3460689589303776</v>
      </c>
      <c r="O146" s="58">
        <f>IF(Input!$K$13=2,J146*Input!$J$13,0)+IF(Input!$K$14=2,K146*Input!$J$14,0)+IF(Input!$K$15=2,L146*Input!$J$15,0)+IF(Input!$K$16=2,M146*Input!$J$16,0)</f>
        <v>8.166539447266434E-2</v>
      </c>
      <c r="P146" s="58">
        <f>IF(Input!$K$13=3,J146*Input!$J$13,0)+IF(Input!$K$14=3,K146*Input!$J$14,0)+IF(Input!$K$15=3,L146*Input!$J$15,0)+IF(Input!$K$16=3,M146*Input!$J$16,0)</f>
        <v>0</v>
      </c>
      <c r="Q146" s="71">
        <f>IF(Input!$K$13=4,J146*Input!$J$13,0)+IF(Input!$K$14=4,K146*Input!$J$14,0)+IF(Input!$K$15=4,L146*Input!$J$15,0)+IF(Input!$K$16=4,M146*Input!$J$16,0)</f>
        <v>0</v>
      </c>
    </row>
    <row r="147" spans="2:17" x14ac:dyDescent="0.25">
      <c r="B147" s="43">
        <v>140</v>
      </c>
      <c r="C147" s="55">
        <f>Jesper!AM141</f>
        <v>11.197975625739632</v>
      </c>
      <c r="D147" s="58">
        <f>Jesper!AN141</f>
        <v>112.81656469302322</v>
      </c>
      <c r="E147" s="58">
        <f>Jesper!AO141</f>
        <v>5.3004287370881897</v>
      </c>
      <c r="F147" s="58">
        <f>Jesper!AP141</f>
        <v>2.6502143685440949</v>
      </c>
      <c r="G147" s="57">
        <f>Jesper!AQ141</f>
        <v>0</v>
      </c>
      <c r="H147" s="43">
        <v>140</v>
      </c>
      <c r="I147" s="55">
        <f>Bühler!I173</f>
        <v>1.4886653252402879</v>
      </c>
      <c r="J147" s="58">
        <f>Bühler!J173</f>
        <v>10.759883202733649</v>
      </c>
      <c r="K147" s="58">
        <f>Bühler!K173</f>
        <v>0.57612271232920176</v>
      </c>
      <c r="L147" s="58">
        <f>Bühler!L173</f>
        <v>0.28806135616460088</v>
      </c>
      <c r="M147" s="57">
        <f>Bühler!M173</f>
        <v>0</v>
      </c>
      <c r="N147" s="55">
        <f>IF(Input!$K$13=1,J147*Input!$J$13,0)+IF(Input!$K$14=1,K147*Input!$J$14,0)+IF(Input!$K$15=1,L147*Input!$J$15,0)+IF(Input!$K$16=1,M147*Input!$J$16,0)</f>
        <v>1.2911859843280378</v>
      </c>
      <c r="O147" s="58">
        <f>IF(Input!$K$13=2,J147*Input!$J$13,0)+IF(Input!$K$14=2,K147*Input!$J$14,0)+IF(Input!$K$15=2,L147*Input!$J$15,0)+IF(Input!$K$16=2,M147*Input!$J$16,0)</f>
        <v>7.7776566164442229E-2</v>
      </c>
      <c r="P147" s="58">
        <f>IF(Input!$K$13=3,J147*Input!$J$13,0)+IF(Input!$K$14=3,K147*Input!$J$14,0)+IF(Input!$K$15=3,L147*Input!$J$15,0)+IF(Input!$K$16=3,M147*Input!$J$16,0)</f>
        <v>0</v>
      </c>
      <c r="Q147" s="71">
        <f>IF(Input!$K$13=4,J147*Input!$J$13,0)+IF(Input!$K$14=4,K147*Input!$J$14,0)+IF(Input!$K$15=4,L147*Input!$J$15,0)+IF(Input!$K$16=4,M147*Input!$J$16,0)</f>
        <v>0</v>
      </c>
    </row>
    <row r="148" spans="2:17" x14ac:dyDescent="0.25">
      <c r="B148" s="43">
        <v>141</v>
      </c>
      <c r="C148" s="55">
        <f>Jesper!AM142</f>
        <v>6.8368644073011176</v>
      </c>
      <c r="D148" s="58">
        <f>Jesper!AN142</f>
        <v>102.82554020334993</v>
      </c>
      <c r="E148" s="58">
        <f>Jesper!AO142</f>
        <v>5.2486435276042487</v>
      </c>
      <c r="F148" s="58">
        <f>Jesper!AP142</f>
        <v>2.6243217638021243</v>
      </c>
      <c r="G148" s="57">
        <f>Jesper!AQ142</f>
        <v>0</v>
      </c>
      <c r="H148" s="43">
        <v>141</v>
      </c>
      <c r="I148" s="55">
        <f>Bühler!I174</f>
        <v>1.4886653252402879</v>
      </c>
      <c r="J148" s="58">
        <f>Bühler!J174</f>
        <v>10.759883202733649</v>
      </c>
      <c r="K148" s="58">
        <f>Bühler!K174</f>
        <v>0.57612271232920176</v>
      </c>
      <c r="L148" s="58">
        <f>Bühler!L174</f>
        <v>0.28806135616460088</v>
      </c>
      <c r="M148" s="57">
        <f>Bühler!M174</f>
        <v>0</v>
      </c>
      <c r="N148" s="55">
        <f>IF(Input!$K$13=1,J148*Input!$J$13,0)+IF(Input!$K$14=1,K148*Input!$J$14,0)+IF(Input!$K$15=1,L148*Input!$J$15,0)+IF(Input!$K$16=1,M148*Input!$J$16,0)</f>
        <v>1.2911859843280378</v>
      </c>
      <c r="O148" s="58">
        <f>IF(Input!$K$13=2,J148*Input!$J$13,0)+IF(Input!$K$14=2,K148*Input!$J$14,0)+IF(Input!$K$15=2,L148*Input!$J$15,0)+IF(Input!$K$16=2,M148*Input!$J$16,0)</f>
        <v>7.7776566164442229E-2</v>
      </c>
      <c r="P148" s="58">
        <f>IF(Input!$K$13=3,J148*Input!$J$13,0)+IF(Input!$K$14=3,K148*Input!$J$14,0)+IF(Input!$K$15=3,L148*Input!$J$15,0)+IF(Input!$K$16=3,M148*Input!$J$16,0)</f>
        <v>0</v>
      </c>
      <c r="Q148" s="71">
        <f>IF(Input!$K$13=4,J148*Input!$J$13,0)+IF(Input!$K$14=4,K148*Input!$J$14,0)+IF(Input!$K$15=4,L148*Input!$J$15,0)+IF(Input!$K$16=4,M148*Input!$J$16,0)</f>
        <v>0</v>
      </c>
    </row>
    <row r="149" spans="2:17" x14ac:dyDescent="0.25">
      <c r="B149" s="43">
        <v>142</v>
      </c>
      <c r="C149" s="55">
        <f>Jesper!AM143</f>
        <v>5.1748837747973742</v>
      </c>
      <c r="D149" s="58">
        <f>Jesper!AN143</f>
        <v>443.54461338417735</v>
      </c>
      <c r="E149" s="58">
        <f>Jesper!AO143</f>
        <v>36.97746980294319</v>
      </c>
      <c r="F149" s="58">
        <f>Jesper!AP143</f>
        <v>18.488734901471595</v>
      </c>
      <c r="G149" s="57">
        <f>Jesper!AQ143</f>
        <v>0</v>
      </c>
      <c r="H149" s="43">
        <v>142</v>
      </c>
      <c r="I149" s="55">
        <f>Bühler!I175</f>
        <v>1.4886653252402879</v>
      </c>
      <c r="J149" s="58">
        <f>Bühler!J175</f>
        <v>10.759883202733649</v>
      </c>
      <c r="K149" s="58">
        <f>Bühler!K175</f>
        <v>0.57612271232920176</v>
      </c>
      <c r="L149" s="58">
        <f>Bühler!L175</f>
        <v>0.28806135616460088</v>
      </c>
      <c r="M149" s="57">
        <f>Bühler!M175</f>
        <v>0</v>
      </c>
      <c r="N149" s="55">
        <f>IF(Input!$K$13=1,J149*Input!$J$13,0)+IF(Input!$K$14=1,K149*Input!$J$14,0)+IF(Input!$K$15=1,L149*Input!$J$15,0)+IF(Input!$K$16=1,M149*Input!$J$16,0)</f>
        <v>1.2911859843280378</v>
      </c>
      <c r="O149" s="58">
        <f>IF(Input!$K$13=2,J149*Input!$J$13,0)+IF(Input!$K$14=2,K149*Input!$J$14,0)+IF(Input!$K$15=2,L149*Input!$J$15,0)+IF(Input!$K$16=2,M149*Input!$J$16,0)</f>
        <v>7.7776566164442229E-2</v>
      </c>
      <c r="P149" s="58">
        <f>IF(Input!$K$13=3,J149*Input!$J$13,0)+IF(Input!$K$14=3,K149*Input!$J$14,0)+IF(Input!$K$15=3,L149*Input!$J$15,0)+IF(Input!$K$16=3,M149*Input!$J$16,0)</f>
        <v>0</v>
      </c>
      <c r="Q149" s="71">
        <f>IF(Input!$K$13=4,J149*Input!$J$13,0)+IF(Input!$K$14=4,K149*Input!$J$14,0)+IF(Input!$K$15=4,L149*Input!$J$15,0)+IF(Input!$K$16=4,M149*Input!$J$16,0)</f>
        <v>0</v>
      </c>
    </row>
    <row r="150" spans="2:17" x14ac:dyDescent="0.25">
      <c r="B150" s="43">
        <v>143</v>
      </c>
      <c r="C150" s="55">
        <f>Jesper!AM144</f>
        <v>6.7583280013048661</v>
      </c>
      <c r="D150" s="58">
        <f>Jesper!AN144</f>
        <v>449.68915421729236</v>
      </c>
      <c r="E150" s="58">
        <f>Jesper!AO144</f>
        <v>37.151846579927636</v>
      </c>
      <c r="F150" s="58">
        <f>Jesper!AP144</f>
        <v>18.575923289963818</v>
      </c>
      <c r="G150" s="57">
        <f>Jesper!AQ144</f>
        <v>0</v>
      </c>
      <c r="H150" s="43">
        <v>143</v>
      </c>
      <c r="I150" s="55">
        <f>Bühler!I176</f>
        <v>1.4886653252402879</v>
      </c>
      <c r="J150" s="58">
        <f>Bühler!J176</f>
        <v>10.759883202733649</v>
      </c>
      <c r="K150" s="58">
        <f>Bühler!K176</f>
        <v>0.57612271232920176</v>
      </c>
      <c r="L150" s="58">
        <f>Bühler!L176</f>
        <v>0.28806135616460088</v>
      </c>
      <c r="M150" s="57">
        <f>Bühler!M176</f>
        <v>0</v>
      </c>
      <c r="N150" s="55">
        <f>IF(Input!$K$13=1,J150*Input!$J$13,0)+IF(Input!$K$14=1,K150*Input!$J$14,0)+IF(Input!$K$15=1,L150*Input!$J$15,0)+IF(Input!$K$16=1,M150*Input!$J$16,0)</f>
        <v>1.2911859843280378</v>
      </c>
      <c r="O150" s="58">
        <f>IF(Input!$K$13=2,J150*Input!$J$13,0)+IF(Input!$K$14=2,K150*Input!$J$14,0)+IF(Input!$K$15=2,L150*Input!$J$15,0)+IF(Input!$K$16=2,M150*Input!$J$16,0)</f>
        <v>7.7776566164442229E-2</v>
      </c>
      <c r="P150" s="58">
        <f>IF(Input!$K$13=3,J150*Input!$J$13,0)+IF(Input!$K$14=3,K150*Input!$J$14,0)+IF(Input!$K$15=3,L150*Input!$J$15,0)+IF(Input!$K$16=3,M150*Input!$J$16,0)</f>
        <v>0</v>
      </c>
      <c r="Q150" s="71">
        <f>IF(Input!$K$13=4,J150*Input!$J$13,0)+IF(Input!$K$14=4,K150*Input!$J$14,0)+IF(Input!$K$15=4,L150*Input!$J$15,0)+IF(Input!$K$16=4,M150*Input!$J$16,0)</f>
        <v>0</v>
      </c>
    </row>
    <row r="151" spans="2:17" x14ac:dyDescent="0.25">
      <c r="B151" s="43">
        <v>144</v>
      </c>
      <c r="C151" s="55">
        <f>Jesper!AM145</f>
        <v>15.995085989265226</v>
      </c>
      <c r="D151" s="58">
        <f>Jesper!AN145</f>
        <v>485.53230907712992</v>
      </c>
      <c r="E151" s="58">
        <f>Jesper!AO145</f>
        <v>38.169044445670181</v>
      </c>
      <c r="F151" s="58">
        <f>Jesper!AP145</f>
        <v>19.084522222835091</v>
      </c>
      <c r="G151" s="57">
        <f>Jesper!AQ145</f>
        <v>0</v>
      </c>
      <c r="H151" s="43">
        <v>144</v>
      </c>
      <c r="I151" s="55">
        <f>Bühler!I177</f>
        <v>1.4886653252402879</v>
      </c>
      <c r="J151" s="58">
        <f>Bühler!J177</f>
        <v>10.759883202733649</v>
      </c>
      <c r="K151" s="58">
        <f>Bühler!K177</f>
        <v>0.57612271232920176</v>
      </c>
      <c r="L151" s="58">
        <f>Bühler!L177</f>
        <v>0.28806135616460088</v>
      </c>
      <c r="M151" s="57">
        <f>Bühler!M177</f>
        <v>0</v>
      </c>
      <c r="N151" s="55">
        <f>IF(Input!$K$13=1,J151*Input!$J$13,0)+IF(Input!$K$14=1,K151*Input!$J$14,0)+IF(Input!$K$15=1,L151*Input!$J$15,0)+IF(Input!$K$16=1,M151*Input!$J$16,0)</f>
        <v>1.2911859843280378</v>
      </c>
      <c r="O151" s="58">
        <f>IF(Input!$K$13=2,J151*Input!$J$13,0)+IF(Input!$K$14=2,K151*Input!$J$14,0)+IF(Input!$K$15=2,L151*Input!$J$15,0)+IF(Input!$K$16=2,M151*Input!$J$16,0)</f>
        <v>7.7776566164442229E-2</v>
      </c>
      <c r="P151" s="58">
        <f>IF(Input!$K$13=3,J151*Input!$J$13,0)+IF(Input!$K$14=3,K151*Input!$J$14,0)+IF(Input!$K$15=3,L151*Input!$J$15,0)+IF(Input!$K$16=3,M151*Input!$J$16,0)</f>
        <v>0</v>
      </c>
      <c r="Q151" s="71">
        <f>IF(Input!$K$13=4,J151*Input!$J$13,0)+IF(Input!$K$14=4,K151*Input!$J$14,0)+IF(Input!$K$15=4,L151*Input!$J$15,0)+IF(Input!$K$16=4,M151*Input!$J$16,0)</f>
        <v>0</v>
      </c>
    </row>
    <row r="152" spans="2:17" x14ac:dyDescent="0.25">
      <c r="B152" s="43">
        <v>145</v>
      </c>
      <c r="C152" s="55">
        <f>Jesper!AM146</f>
        <v>17.314622844688127</v>
      </c>
      <c r="D152" s="58">
        <f>Jesper!AN146</f>
        <v>490.65275977139237</v>
      </c>
      <c r="E152" s="58">
        <f>Jesper!AO146</f>
        <v>38.31435842649055</v>
      </c>
      <c r="F152" s="58">
        <f>Jesper!AP146</f>
        <v>19.157179213245275</v>
      </c>
      <c r="G152" s="57">
        <f>Jesper!AQ146</f>
        <v>0</v>
      </c>
      <c r="H152" s="43">
        <v>145</v>
      </c>
      <c r="I152" s="55">
        <f>Bühler!I178</f>
        <v>1.0284303697678436</v>
      </c>
      <c r="J152" s="58">
        <f>Bühler!J178</f>
        <v>11.453278953368949</v>
      </c>
      <c r="K152" s="58">
        <f>Bühler!K178</f>
        <v>0.35900548556666323</v>
      </c>
      <c r="L152" s="58">
        <f>Bühler!L178</f>
        <v>0.17950274278333161</v>
      </c>
      <c r="M152" s="57">
        <f>Bühler!M178</f>
        <v>0</v>
      </c>
      <c r="N152" s="55">
        <f>IF(Input!$K$13=1,J152*Input!$J$13,0)+IF(Input!$K$14=1,K152*Input!$J$14,0)+IF(Input!$K$15=1,L152*Input!$J$15,0)+IF(Input!$K$16=1,M152*Input!$J$16,0)</f>
        <v>1.3743934744042738</v>
      </c>
      <c r="O152" s="58">
        <f>IF(Input!$K$13=2,J152*Input!$J$13,0)+IF(Input!$K$14=2,K152*Input!$J$14,0)+IF(Input!$K$15=2,L152*Input!$J$15,0)+IF(Input!$K$16=2,M152*Input!$J$16,0)</f>
        <v>4.8465740551499534E-2</v>
      </c>
      <c r="P152" s="58">
        <f>IF(Input!$K$13=3,J152*Input!$J$13,0)+IF(Input!$K$14=3,K152*Input!$J$14,0)+IF(Input!$K$15=3,L152*Input!$J$15,0)+IF(Input!$K$16=3,M152*Input!$J$16,0)</f>
        <v>0</v>
      </c>
      <c r="Q152" s="71">
        <f>IF(Input!$K$13=4,J152*Input!$J$13,0)+IF(Input!$K$14=4,K152*Input!$J$14,0)+IF(Input!$K$15=4,L152*Input!$J$15,0)+IF(Input!$K$16=4,M152*Input!$J$16,0)</f>
        <v>0</v>
      </c>
    </row>
    <row r="153" spans="2:17" x14ac:dyDescent="0.25">
      <c r="B153" s="43">
        <v>146</v>
      </c>
      <c r="C153" s="55">
        <f>Jesper!AM147</f>
        <v>14.147734391673149</v>
      </c>
      <c r="D153" s="58">
        <f>Jesper!AN147</f>
        <v>478.36367810516236</v>
      </c>
      <c r="E153" s="58">
        <f>Jesper!AO147</f>
        <v>37.965604872521673</v>
      </c>
      <c r="F153" s="58">
        <f>Jesper!AP147</f>
        <v>18.982802436260837</v>
      </c>
      <c r="G153" s="57">
        <f>Jesper!AQ147</f>
        <v>0</v>
      </c>
      <c r="H153" s="43">
        <v>146</v>
      </c>
      <c r="I153" s="55">
        <f>Bühler!I179</f>
        <v>2.0078878647848377</v>
      </c>
      <c r="J153" s="58">
        <f>Bühler!J179</f>
        <v>10.764172670629126</v>
      </c>
      <c r="K153" s="58">
        <f>Bühler!K179</f>
        <v>0.32310493700999687</v>
      </c>
      <c r="L153" s="58">
        <f>Bühler!L179</f>
        <v>0.16155246850499844</v>
      </c>
      <c r="M153" s="57">
        <f>Bühler!M179</f>
        <v>0</v>
      </c>
      <c r="N153" s="55">
        <f>IF(Input!$K$13=1,J153*Input!$J$13,0)+IF(Input!$K$14=1,K153*Input!$J$14,0)+IF(Input!$K$15=1,L153*Input!$J$15,0)+IF(Input!$K$16=1,M153*Input!$J$16,0)</f>
        <v>1.2917007204754951</v>
      </c>
      <c r="O153" s="58">
        <f>IF(Input!$K$13=2,J153*Input!$J$13,0)+IF(Input!$K$14=2,K153*Input!$J$14,0)+IF(Input!$K$15=2,L153*Input!$J$15,0)+IF(Input!$K$16=2,M153*Input!$J$16,0)</f>
        <v>4.3619166496349573E-2</v>
      </c>
      <c r="P153" s="58">
        <f>IF(Input!$K$13=3,J153*Input!$J$13,0)+IF(Input!$K$14=3,K153*Input!$J$14,0)+IF(Input!$K$15=3,L153*Input!$J$15,0)+IF(Input!$K$16=3,M153*Input!$J$16,0)</f>
        <v>0</v>
      </c>
      <c r="Q153" s="71">
        <f>IF(Input!$K$13=4,J153*Input!$J$13,0)+IF(Input!$K$14=4,K153*Input!$J$14,0)+IF(Input!$K$15=4,L153*Input!$J$15,0)+IF(Input!$K$16=4,M153*Input!$J$16,0)</f>
        <v>0</v>
      </c>
    </row>
    <row r="154" spans="2:17" x14ac:dyDescent="0.25">
      <c r="B154" s="43">
        <v>147</v>
      </c>
      <c r="C154" s="55">
        <f>Jesper!AM148</f>
        <v>10.295676752959247</v>
      </c>
      <c r="D154" s="58">
        <f>Jesper!AN148</f>
        <v>110.7494561779184</v>
      </c>
      <c r="E154" s="58">
        <f>Jesper!AO148</f>
        <v>5.2897145558156504</v>
      </c>
      <c r="F154" s="58">
        <f>Jesper!AP148</f>
        <v>2.6448572779078252</v>
      </c>
      <c r="G154" s="57">
        <f>Jesper!AQ148</f>
        <v>0</v>
      </c>
      <c r="H154" s="43">
        <v>147</v>
      </c>
      <c r="I154" s="55">
        <f>Bühler!I180</f>
        <v>2.0078878647848377</v>
      </c>
      <c r="J154" s="58">
        <f>Bühler!J180</f>
        <v>10.764172670629126</v>
      </c>
      <c r="K154" s="58">
        <f>Bühler!K180</f>
        <v>0.32310493700999687</v>
      </c>
      <c r="L154" s="58">
        <f>Bühler!L180</f>
        <v>0.16155246850499844</v>
      </c>
      <c r="M154" s="57">
        <f>Bühler!M180</f>
        <v>0</v>
      </c>
      <c r="N154" s="55">
        <f>IF(Input!$K$13=1,J154*Input!$J$13,0)+IF(Input!$K$14=1,K154*Input!$J$14,0)+IF(Input!$K$15=1,L154*Input!$J$15,0)+IF(Input!$K$16=1,M154*Input!$J$16,0)</f>
        <v>1.2917007204754951</v>
      </c>
      <c r="O154" s="58">
        <f>IF(Input!$K$13=2,J154*Input!$J$13,0)+IF(Input!$K$14=2,K154*Input!$J$14,0)+IF(Input!$K$15=2,L154*Input!$J$15,0)+IF(Input!$K$16=2,M154*Input!$J$16,0)</f>
        <v>4.3619166496349573E-2</v>
      </c>
      <c r="P154" s="58">
        <f>IF(Input!$K$13=3,J154*Input!$J$13,0)+IF(Input!$K$14=3,K154*Input!$J$14,0)+IF(Input!$K$15=3,L154*Input!$J$15,0)+IF(Input!$K$16=3,M154*Input!$J$16,0)</f>
        <v>0</v>
      </c>
      <c r="Q154" s="71">
        <f>IF(Input!$K$13=4,J154*Input!$J$13,0)+IF(Input!$K$14=4,K154*Input!$J$14,0)+IF(Input!$K$15=4,L154*Input!$J$15,0)+IF(Input!$K$16=4,M154*Input!$J$16,0)</f>
        <v>0</v>
      </c>
    </row>
    <row r="155" spans="2:17" x14ac:dyDescent="0.25">
      <c r="B155" s="43">
        <v>148</v>
      </c>
      <c r="C155" s="55">
        <f>Jesper!AM149</f>
        <v>10.74682618934944</v>
      </c>
      <c r="D155" s="58">
        <f>Jesper!AN149</f>
        <v>111.7830104354708</v>
      </c>
      <c r="E155" s="58">
        <f>Jesper!AO149</f>
        <v>5.2950716464519205</v>
      </c>
      <c r="F155" s="58">
        <f>Jesper!AP149</f>
        <v>2.6475358232259603</v>
      </c>
      <c r="G155" s="57">
        <f>Jesper!AQ149</f>
        <v>0</v>
      </c>
      <c r="H155" s="43">
        <v>148</v>
      </c>
      <c r="I155" s="55">
        <f>Bühler!I181</f>
        <v>2.0078878647848377</v>
      </c>
      <c r="J155" s="58">
        <f>Bühler!J181</f>
        <v>10.764172670629126</v>
      </c>
      <c r="K155" s="58">
        <f>Bühler!K181</f>
        <v>0.32310493700999687</v>
      </c>
      <c r="L155" s="58">
        <f>Bühler!L181</f>
        <v>0.16155246850499844</v>
      </c>
      <c r="M155" s="57">
        <f>Bühler!M181</f>
        <v>0</v>
      </c>
      <c r="N155" s="55">
        <f>IF(Input!$K$13=1,J155*Input!$J$13,0)+IF(Input!$K$14=1,K155*Input!$J$14,0)+IF(Input!$K$15=1,L155*Input!$J$15,0)+IF(Input!$K$16=1,M155*Input!$J$16,0)</f>
        <v>1.2917007204754951</v>
      </c>
      <c r="O155" s="58">
        <f>IF(Input!$K$13=2,J155*Input!$J$13,0)+IF(Input!$K$14=2,K155*Input!$J$14,0)+IF(Input!$K$15=2,L155*Input!$J$15,0)+IF(Input!$K$16=2,M155*Input!$J$16,0)</f>
        <v>4.3619166496349573E-2</v>
      </c>
      <c r="P155" s="58">
        <f>IF(Input!$K$13=3,J155*Input!$J$13,0)+IF(Input!$K$14=3,K155*Input!$J$14,0)+IF(Input!$K$15=3,L155*Input!$J$15,0)+IF(Input!$K$16=3,M155*Input!$J$16,0)</f>
        <v>0</v>
      </c>
      <c r="Q155" s="71">
        <f>IF(Input!$K$13=4,J155*Input!$J$13,0)+IF(Input!$K$14=4,K155*Input!$J$14,0)+IF(Input!$K$15=4,L155*Input!$J$15,0)+IF(Input!$K$16=4,M155*Input!$J$16,0)</f>
        <v>0</v>
      </c>
    </row>
    <row r="156" spans="2:17" x14ac:dyDescent="0.25">
      <c r="B156" s="43">
        <v>149</v>
      </c>
      <c r="C156" s="55">
        <f>Jesper!AM150</f>
        <v>12.300382794081074</v>
      </c>
      <c r="D156" s="58">
        <f>Jesper!AN150</f>
        <v>471.19504713319486</v>
      </c>
      <c r="E156" s="58">
        <f>Jesper!AO150</f>
        <v>37.762165299373166</v>
      </c>
      <c r="F156" s="58">
        <f>Jesper!AP150</f>
        <v>18.881082649686583</v>
      </c>
      <c r="G156" s="57">
        <f>Jesper!AQ150</f>
        <v>0</v>
      </c>
      <c r="H156" s="43">
        <v>149</v>
      </c>
      <c r="I156" s="55">
        <f>Bühler!I182</f>
        <v>2.0078878647848377</v>
      </c>
      <c r="J156" s="58">
        <f>Bühler!J182</f>
        <v>10.764172670629126</v>
      </c>
      <c r="K156" s="58">
        <f>Bühler!K182</f>
        <v>0.32310493700999687</v>
      </c>
      <c r="L156" s="58">
        <f>Bühler!L182</f>
        <v>0.16155246850499844</v>
      </c>
      <c r="M156" s="57">
        <f>Bühler!M182</f>
        <v>0</v>
      </c>
      <c r="N156" s="55">
        <f>IF(Input!$K$13=1,J156*Input!$J$13,0)+IF(Input!$K$14=1,K156*Input!$J$14,0)+IF(Input!$K$15=1,L156*Input!$J$15,0)+IF(Input!$K$16=1,M156*Input!$J$16,0)</f>
        <v>1.2917007204754951</v>
      </c>
      <c r="O156" s="58">
        <f>IF(Input!$K$13=2,J156*Input!$J$13,0)+IF(Input!$K$14=2,K156*Input!$J$14,0)+IF(Input!$K$15=2,L156*Input!$J$15,0)+IF(Input!$K$16=2,M156*Input!$J$16,0)</f>
        <v>4.3619166496349573E-2</v>
      </c>
      <c r="P156" s="58">
        <f>IF(Input!$K$13=3,J156*Input!$J$13,0)+IF(Input!$K$14=3,K156*Input!$J$14,0)+IF(Input!$K$15=3,L156*Input!$J$15,0)+IF(Input!$K$16=3,M156*Input!$J$16,0)</f>
        <v>0</v>
      </c>
      <c r="Q156" s="71">
        <f>IF(Input!$K$13=4,J156*Input!$J$13,0)+IF(Input!$K$14=4,K156*Input!$J$14,0)+IF(Input!$K$15=4,L156*Input!$J$15,0)+IF(Input!$K$16=4,M156*Input!$J$16,0)</f>
        <v>0</v>
      </c>
    </row>
    <row r="157" spans="2:17" x14ac:dyDescent="0.25">
      <c r="B157" s="43">
        <v>150</v>
      </c>
      <c r="C157" s="55">
        <f>Jesper!AM151</f>
        <v>10.189123825404428</v>
      </c>
      <c r="D157" s="58">
        <f>Jesper!AN151</f>
        <v>463.00232602237486</v>
      </c>
      <c r="E157" s="58">
        <f>Jesper!AO151</f>
        <v>37.529662930060582</v>
      </c>
      <c r="F157" s="58">
        <f>Jesper!AP151</f>
        <v>18.764831465030291</v>
      </c>
      <c r="G157" s="57">
        <f>Jesper!AQ151</f>
        <v>0</v>
      </c>
      <c r="H157" s="43">
        <v>150</v>
      </c>
      <c r="I157" s="55">
        <f>Bühler!I183</f>
        <v>2.4976166122933341</v>
      </c>
      <c r="J157" s="58">
        <f>Bühler!J183</f>
        <v>10.784578035108646</v>
      </c>
      <c r="K157" s="58">
        <f>Bühler!K183</f>
        <v>0.32310493700999687</v>
      </c>
      <c r="L157" s="58">
        <f>Bühler!L183</f>
        <v>0.16155246850499844</v>
      </c>
      <c r="M157" s="57">
        <f>Bühler!M183</f>
        <v>0</v>
      </c>
      <c r="N157" s="55">
        <f>IF(Input!$K$13=1,J157*Input!$J$13,0)+IF(Input!$K$14=1,K157*Input!$J$14,0)+IF(Input!$K$15=1,L157*Input!$J$15,0)+IF(Input!$K$16=1,M157*Input!$J$16,0)</f>
        <v>1.2941493642130375</v>
      </c>
      <c r="O157" s="58">
        <f>IF(Input!$K$13=2,J157*Input!$J$13,0)+IF(Input!$K$14=2,K157*Input!$J$14,0)+IF(Input!$K$15=2,L157*Input!$J$15,0)+IF(Input!$K$16=2,M157*Input!$J$16,0)</f>
        <v>4.3619166496349573E-2</v>
      </c>
      <c r="P157" s="58">
        <f>IF(Input!$K$13=3,J157*Input!$J$13,0)+IF(Input!$K$14=3,K157*Input!$J$14,0)+IF(Input!$K$15=3,L157*Input!$J$15,0)+IF(Input!$K$16=3,M157*Input!$J$16,0)</f>
        <v>0</v>
      </c>
      <c r="Q157" s="71">
        <f>IF(Input!$K$13=4,J157*Input!$J$13,0)+IF(Input!$K$14=4,K157*Input!$J$14,0)+IF(Input!$K$15=4,L157*Input!$J$15,0)+IF(Input!$K$16=4,M157*Input!$J$16,0)</f>
        <v>0</v>
      </c>
    </row>
    <row r="158" spans="2:17" x14ac:dyDescent="0.25">
      <c r="B158" s="43">
        <v>151</v>
      </c>
      <c r="C158" s="55">
        <f>Jesper!AM152</f>
        <v>10.189123825404428</v>
      </c>
      <c r="D158" s="58">
        <f>Jesper!AN152</f>
        <v>463.00232602237486</v>
      </c>
      <c r="E158" s="58">
        <f>Jesper!AO152</f>
        <v>37.529662930060582</v>
      </c>
      <c r="F158" s="58">
        <f>Jesper!AP152</f>
        <v>18.764831465030291</v>
      </c>
      <c r="G158" s="57">
        <f>Jesper!AQ152</f>
        <v>0</v>
      </c>
      <c r="H158" s="43">
        <v>151</v>
      </c>
      <c r="I158" s="55">
        <f>Bühler!I184</f>
        <v>3.1342639840543804</v>
      </c>
      <c r="J158" s="58">
        <f>Bühler!J184</f>
        <v>10.811105008932023</v>
      </c>
      <c r="K158" s="58">
        <f>Bühler!K184</f>
        <v>0.32310493700999687</v>
      </c>
      <c r="L158" s="58">
        <f>Bühler!L184</f>
        <v>0.16155246850499844</v>
      </c>
      <c r="M158" s="57">
        <f>Bühler!M184</f>
        <v>0</v>
      </c>
      <c r="N158" s="55">
        <f>IF(Input!$K$13=1,J158*Input!$J$13,0)+IF(Input!$K$14=1,K158*Input!$J$14,0)+IF(Input!$K$15=1,L158*Input!$J$15,0)+IF(Input!$K$16=1,M158*Input!$J$16,0)</f>
        <v>1.2973326010718427</v>
      </c>
      <c r="O158" s="58">
        <f>IF(Input!$K$13=2,J158*Input!$J$13,0)+IF(Input!$K$14=2,K158*Input!$J$14,0)+IF(Input!$K$15=2,L158*Input!$J$15,0)+IF(Input!$K$16=2,M158*Input!$J$16,0)</f>
        <v>4.3619166496349573E-2</v>
      </c>
      <c r="P158" s="58">
        <f>IF(Input!$K$13=3,J158*Input!$J$13,0)+IF(Input!$K$14=3,K158*Input!$J$14,0)+IF(Input!$K$15=3,L158*Input!$J$15,0)+IF(Input!$K$16=3,M158*Input!$J$16,0)</f>
        <v>0</v>
      </c>
      <c r="Q158" s="71">
        <f>IF(Input!$K$13=4,J158*Input!$J$13,0)+IF(Input!$K$14=4,K158*Input!$J$14,0)+IF(Input!$K$15=4,L158*Input!$J$15,0)+IF(Input!$K$16=4,M158*Input!$J$16,0)</f>
        <v>0</v>
      </c>
    </row>
    <row r="159" spans="2:17" x14ac:dyDescent="0.25">
      <c r="B159" s="43">
        <v>152</v>
      </c>
      <c r="C159" s="55">
        <f>Jesper!AM153</f>
        <v>8.6056795988969359</v>
      </c>
      <c r="D159" s="58">
        <f>Jesper!AN153</f>
        <v>456.85778518925986</v>
      </c>
      <c r="E159" s="58">
        <f>Jesper!AO153</f>
        <v>37.35528615307615</v>
      </c>
      <c r="F159" s="58">
        <f>Jesper!AP153</f>
        <v>18.677643076538075</v>
      </c>
      <c r="G159" s="57">
        <f>Jesper!AQ153</f>
        <v>0</v>
      </c>
      <c r="H159" s="43">
        <v>152</v>
      </c>
      <c r="I159" s="55">
        <f>Bühler!I185</f>
        <v>3.5750198568120277</v>
      </c>
      <c r="J159" s="58">
        <f>Bühler!J185</f>
        <v>10.829469836963591</v>
      </c>
      <c r="K159" s="58">
        <f>Bühler!K185</f>
        <v>0.32310493700999687</v>
      </c>
      <c r="L159" s="58">
        <f>Bühler!L185</f>
        <v>0.16155246850499844</v>
      </c>
      <c r="M159" s="57">
        <f>Bühler!M185</f>
        <v>0</v>
      </c>
      <c r="N159" s="55">
        <f>IF(Input!$K$13=1,J159*Input!$J$13,0)+IF(Input!$K$14=1,K159*Input!$J$14,0)+IF(Input!$K$15=1,L159*Input!$J$15,0)+IF(Input!$K$16=1,M159*Input!$J$16,0)</f>
        <v>1.299536380435631</v>
      </c>
      <c r="O159" s="58">
        <f>IF(Input!$K$13=2,J159*Input!$J$13,0)+IF(Input!$K$14=2,K159*Input!$J$14,0)+IF(Input!$K$15=2,L159*Input!$J$15,0)+IF(Input!$K$16=2,M159*Input!$J$16,0)</f>
        <v>4.3619166496349573E-2</v>
      </c>
      <c r="P159" s="58">
        <f>IF(Input!$K$13=3,J159*Input!$J$13,0)+IF(Input!$K$14=3,K159*Input!$J$14,0)+IF(Input!$K$15=3,L159*Input!$J$15,0)+IF(Input!$K$16=3,M159*Input!$J$16,0)</f>
        <v>0</v>
      </c>
      <c r="Q159" s="71">
        <f>IF(Input!$K$13=4,J159*Input!$J$13,0)+IF(Input!$K$14=4,K159*Input!$J$14,0)+IF(Input!$K$15=4,L159*Input!$J$15,0)+IF(Input!$K$16=4,M159*Input!$J$16,0)</f>
        <v>0</v>
      </c>
    </row>
    <row r="160" spans="2:17" x14ac:dyDescent="0.25">
      <c r="B160" s="43">
        <v>153</v>
      </c>
      <c r="C160" s="55">
        <f>Jesper!AM154</f>
        <v>6.7583280013048661</v>
      </c>
      <c r="D160" s="58">
        <f>Jesper!AN154</f>
        <v>449.68915421729236</v>
      </c>
      <c r="E160" s="58">
        <f>Jesper!AO154</f>
        <v>37.151846579927636</v>
      </c>
      <c r="F160" s="58">
        <f>Jesper!AP154</f>
        <v>18.575923289963818</v>
      </c>
      <c r="G160" s="57">
        <f>Jesper!AQ154</f>
        <v>0</v>
      </c>
      <c r="H160" s="43">
        <v>153</v>
      </c>
      <c r="I160" s="55">
        <f>Bühler!I186</f>
        <v>3.5750198568120277</v>
      </c>
      <c r="J160" s="58">
        <f>Bühler!J186</f>
        <v>10.829469836963591</v>
      </c>
      <c r="K160" s="58">
        <f>Bühler!K186</f>
        <v>0.32310493700999687</v>
      </c>
      <c r="L160" s="58">
        <f>Bühler!L186</f>
        <v>0.16155246850499844</v>
      </c>
      <c r="M160" s="57">
        <f>Bühler!M186</f>
        <v>0</v>
      </c>
      <c r="N160" s="55">
        <f>IF(Input!$K$13=1,J160*Input!$J$13,0)+IF(Input!$K$14=1,K160*Input!$J$14,0)+IF(Input!$K$15=1,L160*Input!$J$15,0)+IF(Input!$K$16=1,M160*Input!$J$16,0)</f>
        <v>1.299536380435631</v>
      </c>
      <c r="O160" s="58">
        <f>IF(Input!$K$13=2,J160*Input!$J$13,0)+IF(Input!$K$14=2,K160*Input!$J$14,0)+IF(Input!$K$15=2,L160*Input!$J$15,0)+IF(Input!$K$16=2,M160*Input!$J$16,0)</f>
        <v>4.3619166496349573E-2</v>
      </c>
      <c r="P160" s="58">
        <f>IF(Input!$K$13=3,J160*Input!$J$13,0)+IF(Input!$K$14=3,K160*Input!$J$14,0)+IF(Input!$K$15=3,L160*Input!$J$15,0)+IF(Input!$K$16=3,M160*Input!$J$16,0)</f>
        <v>0</v>
      </c>
      <c r="Q160" s="71">
        <f>IF(Input!$K$13=4,J160*Input!$J$13,0)+IF(Input!$K$14=4,K160*Input!$J$14,0)+IF(Input!$K$15=4,L160*Input!$J$15,0)+IF(Input!$K$16=4,M160*Input!$J$16,0)</f>
        <v>0</v>
      </c>
    </row>
    <row r="161" spans="2:17" x14ac:dyDescent="0.25">
      <c r="B161" s="43">
        <v>154</v>
      </c>
      <c r="C161" s="55">
        <f>Jesper!AM155</f>
        <v>11.649125062129825</v>
      </c>
      <c r="D161" s="58">
        <f>Jesper!AN155</f>
        <v>113.85011895057565</v>
      </c>
      <c r="E161" s="58">
        <f>Jesper!AO155</f>
        <v>5.3057858277244598</v>
      </c>
      <c r="F161" s="58">
        <f>Jesper!AP155</f>
        <v>2.6528929138622299</v>
      </c>
      <c r="G161" s="57">
        <f>Jesper!AQ155</f>
        <v>0</v>
      </c>
      <c r="H161" s="43">
        <v>154</v>
      </c>
      <c r="I161" s="55">
        <f>Bühler!I187</f>
        <v>3.5750198568120277</v>
      </c>
      <c r="J161" s="58">
        <f>Bühler!J187</f>
        <v>10.829469836963591</v>
      </c>
      <c r="K161" s="58">
        <f>Bühler!K187</f>
        <v>0.32310493700999687</v>
      </c>
      <c r="L161" s="58">
        <f>Bühler!L187</f>
        <v>0.16155246850499844</v>
      </c>
      <c r="M161" s="57">
        <f>Bühler!M187</f>
        <v>0</v>
      </c>
      <c r="N161" s="55">
        <f>IF(Input!$K$13=1,J161*Input!$J$13,0)+IF(Input!$K$14=1,K161*Input!$J$14,0)+IF(Input!$K$15=1,L161*Input!$J$15,0)+IF(Input!$K$16=1,M161*Input!$J$16,0)</f>
        <v>1.299536380435631</v>
      </c>
      <c r="O161" s="58">
        <f>IF(Input!$K$13=2,J161*Input!$J$13,0)+IF(Input!$K$14=2,K161*Input!$J$14,0)+IF(Input!$K$15=2,L161*Input!$J$15,0)+IF(Input!$K$16=2,M161*Input!$J$16,0)</f>
        <v>4.3619166496349573E-2</v>
      </c>
      <c r="P161" s="58">
        <f>IF(Input!$K$13=3,J161*Input!$J$13,0)+IF(Input!$K$14=3,K161*Input!$J$14,0)+IF(Input!$K$15=3,L161*Input!$J$15,0)+IF(Input!$K$16=3,M161*Input!$J$16,0)</f>
        <v>0</v>
      </c>
      <c r="Q161" s="71">
        <f>IF(Input!$K$13=4,J161*Input!$J$13,0)+IF(Input!$K$14=4,K161*Input!$J$14,0)+IF(Input!$K$15=4,L161*Input!$J$15,0)+IF(Input!$K$16=4,M161*Input!$J$16,0)</f>
        <v>0</v>
      </c>
    </row>
    <row r="162" spans="2:17" x14ac:dyDescent="0.25">
      <c r="B162" s="43">
        <v>155</v>
      </c>
      <c r="C162" s="55">
        <f>Jesper!AM156</f>
        <v>11.047592480276235</v>
      </c>
      <c r="D162" s="58">
        <f>Jesper!AN156</f>
        <v>112.47204660717243</v>
      </c>
      <c r="E162" s="58">
        <f>Jesper!AO156</f>
        <v>5.2986430402094342</v>
      </c>
      <c r="F162" s="58">
        <f>Jesper!AP156</f>
        <v>2.6493215201047171</v>
      </c>
      <c r="G162" s="57">
        <f>Jesper!AQ156</f>
        <v>0</v>
      </c>
      <c r="H162" s="43">
        <v>155</v>
      </c>
      <c r="I162" s="55">
        <f>Bühler!I188</f>
        <v>3.5750198568120277</v>
      </c>
      <c r="J162" s="58">
        <f>Bühler!J188</f>
        <v>10.829469836963591</v>
      </c>
      <c r="K162" s="58">
        <f>Bühler!K188</f>
        <v>0.32310493700999687</v>
      </c>
      <c r="L162" s="58">
        <f>Bühler!L188</f>
        <v>0.16155246850499844</v>
      </c>
      <c r="M162" s="57">
        <f>Bühler!M188</f>
        <v>0</v>
      </c>
      <c r="N162" s="55">
        <f>IF(Input!$K$13=1,J162*Input!$J$13,0)+IF(Input!$K$14=1,K162*Input!$J$14,0)+IF(Input!$K$15=1,L162*Input!$J$15,0)+IF(Input!$K$16=1,M162*Input!$J$16,0)</f>
        <v>1.299536380435631</v>
      </c>
      <c r="O162" s="58">
        <f>IF(Input!$K$13=2,J162*Input!$J$13,0)+IF(Input!$K$14=2,K162*Input!$J$14,0)+IF(Input!$K$15=2,L162*Input!$J$15,0)+IF(Input!$K$16=2,M162*Input!$J$16,0)</f>
        <v>4.3619166496349573E-2</v>
      </c>
      <c r="P162" s="58">
        <f>IF(Input!$K$13=3,J162*Input!$J$13,0)+IF(Input!$K$14=3,K162*Input!$J$14,0)+IF(Input!$K$15=3,L162*Input!$J$15,0)+IF(Input!$K$16=3,M162*Input!$J$16,0)</f>
        <v>0</v>
      </c>
      <c r="Q162" s="71">
        <f>IF(Input!$K$13=4,J162*Input!$J$13,0)+IF(Input!$K$14=4,K162*Input!$J$14,0)+IF(Input!$K$15=4,L162*Input!$J$15,0)+IF(Input!$K$16=4,M162*Input!$J$16,0)</f>
        <v>0</v>
      </c>
    </row>
    <row r="163" spans="2:17" x14ac:dyDescent="0.25">
      <c r="B163" s="43">
        <v>156</v>
      </c>
      <c r="C163" s="55">
        <f>Jesper!AM157</f>
        <v>13.883827020588564</v>
      </c>
      <c r="D163" s="58">
        <f>Jesper!AN157</f>
        <v>477.33958796630986</v>
      </c>
      <c r="E163" s="58">
        <f>Jesper!AO157</f>
        <v>37.936542076357604</v>
      </c>
      <c r="F163" s="58">
        <f>Jesper!AP157</f>
        <v>18.968271038178802</v>
      </c>
      <c r="G163" s="57">
        <f>Jesper!AQ157</f>
        <v>0</v>
      </c>
      <c r="H163" s="43">
        <v>156</v>
      </c>
      <c r="I163" s="55">
        <f>Bühler!I189</f>
        <v>3.5750198568120277</v>
      </c>
      <c r="J163" s="58">
        <f>Bühler!J189</f>
        <v>10.829469836963591</v>
      </c>
      <c r="K163" s="58">
        <f>Bühler!K189</f>
        <v>0.32310493700999687</v>
      </c>
      <c r="L163" s="58">
        <f>Bühler!L189</f>
        <v>0.16155246850499844</v>
      </c>
      <c r="M163" s="57">
        <f>Bühler!M189</f>
        <v>0</v>
      </c>
      <c r="N163" s="55">
        <f>IF(Input!$K$13=1,J163*Input!$J$13,0)+IF(Input!$K$14=1,K163*Input!$J$14,0)+IF(Input!$K$15=1,L163*Input!$J$15,0)+IF(Input!$K$16=1,M163*Input!$J$16,0)</f>
        <v>1.299536380435631</v>
      </c>
      <c r="O163" s="58">
        <f>IF(Input!$K$13=2,J163*Input!$J$13,0)+IF(Input!$K$14=2,K163*Input!$J$14,0)+IF(Input!$K$15=2,L163*Input!$J$15,0)+IF(Input!$K$16=2,M163*Input!$J$16,0)</f>
        <v>4.3619166496349573E-2</v>
      </c>
      <c r="P163" s="58">
        <f>IF(Input!$K$13=3,J163*Input!$J$13,0)+IF(Input!$K$14=3,K163*Input!$J$14,0)+IF(Input!$K$15=3,L163*Input!$J$15,0)+IF(Input!$K$16=3,M163*Input!$J$16,0)</f>
        <v>0</v>
      </c>
      <c r="Q163" s="71">
        <f>IF(Input!$K$13=4,J163*Input!$J$13,0)+IF(Input!$K$14=4,K163*Input!$J$14,0)+IF(Input!$K$15=4,L163*Input!$J$15,0)+IF(Input!$K$16=4,M163*Input!$J$16,0)</f>
        <v>0</v>
      </c>
    </row>
    <row r="164" spans="2:17" x14ac:dyDescent="0.25">
      <c r="B164" s="43">
        <v>157</v>
      </c>
      <c r="C164" s="55">
        <f>Jesper!AM158</f>
        <v>13.092104907334821</v>
      </c>
      <c r="D164" s="58">
        <f>Jesper!AN158</f>
        <v>474.26731754975236</v>
      </c>
      <c r="E164" s="58">
        <f>Jesper!AO158</f>
        <v>37.849353687865381</v>
      </c>
      <c r="F164" s="58">
        <f>Jesper!AP158</f>
        <v>18.924676843932691</v>
      </c>
      <c r="G164" s="57">
        <f>Jesper!AQ158</f>
        <v>0</v>
      </c>
      <c r="H164" s="43">
        <v>157</v>
      </c>
      <c r="I164" s="55">
        <f>Bühler!I190</f>
        <v>3.5750198568120277</v>
      </c>
      <c r="J164" s="58">
        <f>Bühler!J190</f>
        <v>10.829469836963591</v>
      </c>
      <c r="K164" s="58">
        <f>Bühler!K190</f>
        <v>0.32310493700999687</v>
      </c>
      <c r="L164" s="58">
        <f>Bühler!L190</f>
        <v>0.16155246850499844</v>
      </c>
      <c r="M164" s="57">
        <f>Bühler!M190</f>
        <v>0</v>
      </c>
      <c r="N164" s="55">
        <f>IF(Input!$K$13=1,J164*Input!$J$13,0)+IF(Input!$K$14=1,K164*Input!$J$14,0)+IF(Input!$K$15=1,L164*Input!$J$15,0)+IF(Input!$K$16=1,M164*Input!$J$16,0)</f>
        <v>1.299536380435631</v>
      </c>
      <c r="O164" s="58">
        <f>IF(Input!$K$13=2,J164*Input!$J$13,0)+IF(Input!$K$14=2,K164*Input!$J$14,0)+IF(Input!$K$15=2,L164*Input!$J$15,0)+IF(Input!$K$16=2,M164*Input!$J$16,0)</f>
        <v>4.3619166496349573E-2</v>
      </c>
      <c r="P164" s="58">
        <f>IF(Input!$K$13=3,J164*Input!$J$13,0)+IF(Input!$K$14=3,K164*Input!$J$14,0)+IF(Input!$K$15=3,L164*Input!$J$15,0)+IF(Input!$K$16=3,M164*Input!$J$16,0)</f>
        <v>0</v>
      </c>
      <c r="Q164" s="71">
        <f>IF(Input!$K$13=4,J164*Input!$J$13,0)+IF(Input!$K$14=4,K164*Input!$J$14,0)+IF(Input!$K$15=4,L164*Input!$J$15,0)+IF(Input!$K$16=4,M164*Input!$J$16,0)</f>
        <v>0</v>
      </c>
    </row>
    <row r="165" spans="2:17" x14ac:dyDescent="0.25">
      <c r="B165" s="43">
        <v>158</v>
      </c>
      <c r="C165" s="55">
        <f>Jesper!AM159</f>
        <v>11.772568051911914</v>
      </c>
      <c r="D165" s="58">
        <f>Jesper!AN159</f>
        <v>469.14686685548986</v>
      </c>
      <c r="E165" s="58">
        <f>Jesper!AO159</f>
        <v>37.704039707045013</v>
      </c>
      <c r="F165" s="58">
        <f>Jesper!AP159</f>
        <v>18.852019853522506</v>
      </c>
      <c r="G165" s="57">
        <f>Jesper!AQ159</f>
        <v>0</v>
      </c>
      <c r="H165" s="43">
        <v>158</v>
      </c>
      <c r="I165" s="55">
        <f>Bühler!I191</f>
        <v>3.5750198568120277</v>
      </c>
      <c r="J165" s="58">
        <f>Bühler!J191</f>
        <v>10.829469836963591</v>
      </c>
      <c r="K165" s="58">
        <f>Bühler!K191</f>
        <v>0.32310493700999687</v>
      </c>
      <c r="L165" s="58">
        <f>Bühler!L191</f>
        <v>0.16155246850499844</v>
      </c>
      <c r="M165" s="57">
        <f>Bühler!M191</f>
        <v>0</v>
      </c>
      <c r="N165" s="55">
        <f>IF(Input!$K$13=1,J165*Input!$J$13,0)+IF(Input!$K$14=1,K165*Input!$J$14,0)+IF(Input!$K$15=1,L165*Input!$J$15,0)+IF(Input!$K$16=1,M165*Input!$J$16,0)</f>
        <v>1.299536380435631</v>
      </c>
      <c r="O165" s="58">
        <f>IF(Input!$K$13=2,J165*Input!$J$13,0)+IF(Input!$K$14=2,K165*Input!$J$14,0)+IF(Input!$K$15=2,L165*Input!$J$15,0)+IF(Input!$K$16=2,M165*Input!$J$16,0)</f>
        <v>4.3619166496349573E-2</v>
      </c>
      <c r="P165" s="58">
        <f>IF(Input!$K$13=3,J165*Input!$J$13,0)+IF(Input!$K$14=3,K165*Input!$J$14,0)+IF(Input!$K$15=3,L165*Input!$J$15,0)+IF(Input!$K$16=3,M165*Input!$J$16,0)</f>
        <v>0</v>
      </c>
      <c r="Q165" s="71">
        <f>IF(Input!$K$13=4,J165*Input!$J$13,0)+IF(Input!$K$14=4,K165*Input!$J$14,0)+IF(Input!$K$15=4,L165*Input!$J$15,0)+IF(Input!$K$16=4,M165*Input!$J$16,0)</f>
        <v>0</v>
      </c>
    </row>
    <row r="166" spans="2:17" x14ac:dyDescent="0.25">
      <c r="B166" s="43">
        <v>159</v>
      </c>
      <c r="C166" s="55">
        <f>Jesper!AM160</f>
        <v>12.300382794081074</v>
      </c>
      <c r="D166" s="58">
        <f>Jesper!AN160</f>
        <v>471.19504713319486</v>
      </c>
      <c r="E166" s="58">
        <f>Jesper!AO160</f>
        <v>37.762165299373166</v>
      </c>
      <c r="F166" s="58">
        <f>Jesper!AP160</f>
        <v>18.881082649686583</v>
      </c>
      <c r="G166" s="57">
        <f>Jesper!AQ160</f>
        <v>0</v>
      </c>
      <c r="H166" s="43">
        <v>159</v>
      </c>
      <c r="I166" s="55">
        <f>Bühler!I192</f>
        <v>3.5750198568120277</v>
      </c>
      <c r="J166" s="58">
        <f>Bühler!J192</f>
        <v>10.829469836963591</v>
      </c>
      <c r="K166" s="58">
        <f>Bühler!K192</f>
        <v>0.32310493700999687</v>
      </c>
      <c r="L166" s="58">
        <f>Bühler!L192</f>
        <v>0.16155246850499844</v>
      </c>
      <c r="M166" s="57">
        <f>Bühler!M192</f>
        <v>0</v>
      </c>
      <c r="N166" s="55">
        <f>IF(Input!$K$13=1,J166*Input!$J$13,0)+IF(Input!$K$14=1,K166*Input!$J$14,0)+IF(Input!$K$15=1,L166*Input!$J$15,0)+IF(Input!$K$16=1,M166*Input!$J$16,0)</f>
        <v>1.299536380435631</v>
      </c>
      <c r="O166" s="58">
        <f>IF(Input!$K$13=2,J166*Input!$J$13,0)+IF(Input!$K$14=2,K166*Input!$J$14,0)+IF(Input!$K$15=2,L166*Input!$J$15,0)+IF(Input!$K$16=2,M166*Input!$J$16,0)</f>
        <v>4.3619166496349573E-2</v>
      </c>
      <c r="P166" s="58">
        <f>IF(Input!$K$13=3,J166*Input!$J$13,0)+IF(Input!$K$14=3,K166*Input!$J$14,0)+IF(Input!$K$15=3,L166*Input!$J$15,0)+IF(Input!$K$16=3,M166*Input!$J$16,0)</f>
        <v>0</v>
      </c>
      <c r="Q166" s="71">
        <f>IF(Input!$K$13=4,J166*Input!$J$13,0)+IF(Input!$K$14=4,K166*Input!$J$14,0)+IF(Input!$K$15=4,L166*Input!$J$15,0)+IF(Input!$K$16=4,M166*Input!$J$16,0)</f>
        <v>0</v>
      </c>
    </row>
    <row r="167" spans="2:17" x14ac:dyDescent="0.25">
      <c r="B167" s="43">
        <v>160</v>
      </c>
      <c r="C167" s="55">
        <f>Jesper!AM161</f>
        <v>10.189123825404428</v>
      </c>
      <c r="D167" s="58">
        <f>Jesper!AN161</f>
        <v>463.00232602237486</v>
      </c>
      <c r="E167" s="58">
        <f>Jesper!AO161</f>
        <v>37.529662930060582</v>
      </c>
      <c r="F167" s="58">
        <f>Jesper!AP161</f>
        <v>18.764831465030291</v>
      </c>
      <c r="G167" s="57">
        <f>Jesper!AQ161</f>
        <v>0</v>
      </c>
      <c r="H167" s="43">
        <v>160</v>
      </c>
      <c r="I167" s="55">
        <f>Bühler!I193</f>
        <v>3.23220973355608</v>
      </c>
      <c r="J167" s="58">
        <f>Bühler!J193</f>
        <v>10.815186081827926</v>
      </c>
      <c r="K167" s="58">
        <f>Bühler!K193</f>
        <v>0.32310493700999687</v>
      </c>
      <c r="L167" s="58">
        <f>Bühler!L193</f>
        <v>0.16155246850499844</v>
      </c>
      <c r="M167" s="57">
        <f>Bühler!M193</f>
        <v>0</v>
      </c>
      <c r="N167" s="55">
        <f>IF(Input!$K$13=1,J167*Input!$J$13,0)+IF(Input!$K$14=1,K167*Input!$J$14,0)+IF(Input!$K$15=1,L167*Input!$J$15,0)+IF(Input!$K$16=1,M167*Input!$J$16,0)</f>
        <v>1.2978223298193512</v>
      </c>
      <c r="O167" s="58">
        <f>IF(Input!$K$13=2,J167*Input!$J$13,0)+IF(Input!$K$14=2,K167*Input!$J$14,0)+IF(Input!$K$15=2,L167*Input!$J$15,0)+IF(Input!$K$16=2,M167*Input!$J$16,0)</f>
        <v>4.3619166496349573E-2</v>
      </c>
      <c r="P167" s="58">
        <f>IF(Input!$K$13=3,J167*Input!$J$13,0)+IF(Input!$K$14=3,K167*Input!$J$14,0)+IF(Input!$K$15=3,L167*Input!$J$15,0)+IF(Input!$K$16=3,M167*Input!$J$16,0)</f>
        <v>0</v>
      </c>
      <c r="Q167" s="71">
        <f>IF(Input!$K$13=4,J167*Input!$J$13,0)+IF(Input!$K$14=4,K167*Input!$J$14,0)+IF(Input!$K$15=4,L167*Input!$J$15,0)+IF(Input!$K$16=4,M167*Input!$J$16,0)</f>
        <v>0</v>
      </c>
    </row>
    <row r="168" spans="2:17" x14ac:dyDescent="0.25">
      <c r="B168" s="43">
        <v>161</v>
      </c>
      <c r="C168" s="55">
        <f>Jesper!AM162</f>
        <v>7.7391632800814989</v>
      </c>
      <c r="D168" s="58">
        <f>Jesper!AN162</f>
        <v>104.89264871845474</v>
      </c>
      <c r="E168" s="58">
        <f>Jesper!AO162</f>
        <v>5.259357708876788</v>
      </c>
      <c r="F168" s="58">
        <f>Jesper!AP162</f>
        <v>2.629678854438394</v>
      </c>
      <c r="G168" s="57">
        <f>Jesper!AQ162</f>
        <v>0</v>
      </c>
      <c r="H168" s="43">
        <v>161</v>
      </c>
      <c r="I168" s="55">
        <f>Bühler!I194</f>
        <v>2.9383724850509818</v>
      </c>
      <c r="J168" s="58">
        <f>Bühler!J194</f>
        <v>10.802942863140213</v>
      </c>
      <c r="K168" s="58">
        <f>Bühler!K194</f>
        <v>0.32310493700999687</v>
      </c>
      <c r="L168" s="58">
        <f>Bühler!L194</f>
        <v>0.16155246850499844</v>
      </c>
      <c r="M168" s="57">
        <f>Bühler!M194</f>
        <v>0</v>
      </c>
      <c r="N168" s="55">
        <f>IF(Input!$K$13=1,J168*Input!$J$13,0)+IF(Input!$K$14=1,K168*Input!$J$14,0)+IF(Input!$K$15=1,L168*Input!$J$15,0)+IF(Input!$K$16=1,M168*Input!$J$16,0)</f>
        <v>1.2963531435768256</v>
      </c>
      <c r="O168" s="58">
        <f>IF(Input!$K$13=2,J168*Input!$J$13,0)+IF(Input!$K$14=2,K168*Input!$J$14,0)+IF(Input!$K$15=2,L168*Input!$J$15,0)+IF(Input!$K$16=2,M168*Input!$J$16,0)</f>
        <v>4.3619166496349573E-2</v>
      </c>
      <c r="P168" s="58">
        <f>IF(Input!$K$13=3,J168*Input!$J$13,0)+IF(Input!$K$14=3,K168*Input!$J$14,0)+IF(Input!$K$15=3,L168*Input!$J$15,0)+IF(Input!$K$16=3,M168*Input!$J$16,0)</f>
        <v>0</v>
      </c>
      <c r="Q168" s="71">
        <f>IF(Input!$K$13=4,J168*Input!$J$13,0)+IF(Input!$K$14=4,K168*Input!$J$14,0)+IF(Input!$K$15=4,L168*Input!$J$15,0)+IF(Input!$K$16=4,M168*Input!$J$16,0)</f>
        <v>0</v>
      </c>
    </row>
    <row r="169" spans="2:17" x14ac:dyDescent="0.25">
      <c r="B169" s="43">
        <v>162</v>
      </c>
      <c r="C169" s="55">
        <f>Jesper!AM163</f>
        <v>8.942228443788677</v>
      </c>
      <c r="D169" s="58">
        <f>Jesper!AN163</f>
        <v>107.64879340526117</v>
      </c>
      <c r="E169" s="58">
        <f>Jesper!AO163</f>
        <v>5.2736432839068419</v>
      </c>
      <c r="F169" s="58">
        <f>Jesper!AP163</f>
        <v>2.6368216419534209</v>
      </c>
      <c r="G169" s="57">
        <f>Jesper!AQ163</f>
        <v>0</v>
      </c>
      <c r="H169" s="43">
        <v>162</v>
      </c>
      <c r="I169" s="55">
        <f>Bühler!I195</f>
        <v>2.6445352365458836</v>
      </c>
      <c r="J169" s="58">
        <f>Bühler!J195</f>
        <v>10.790699644452502</v>
      </c>
      <c r="K169" s="58">
        <f>Bühler!K195</f>
        <v>0.32310493700999687</v>
      </c>
      <c r="L169" s="58">
        <f>Bühler!L195</f>
        <v>0.16155246850499844</v>
      </c>
      <c r="M169" s="57">
        <f>Bühler!M195</f>
        <v>0</v>
      </c>
      <c r="N169" s="55">
        <f>IF(Input!$K$13=1,J169*Input!$J$13,0)+IF(Input!$K$14=1,K169*Input!$J$14,0)+IF(Input!$K$15=1,L169*Input!$J$15,0)+IF(Input!$K$16=1,M169*Input!$J$16,0)</f>
        <v>1.2948839573343003</v>
      </c>
      <c r="O169" s="58">
        <f>IF(Input!$K$13=2,J169*Input!$J$13,0)+IF(Input!$K$14=2,K169*Input!$J$14,0)+IF(Input!$K$15=2,L169*Input!$J$15,0)+IF(Input!$K$16=2,M169*Input!$J$16,0)</f>
        <v>4.3619166496349573E-2</v>
      </c>
      <c r="P169" s="58">
        <f>IF(Input!$K$13=3,J169*Input!$J$13,0)+IF(Input!$K$14=3,K169*Input!$J$14,0)+IF(Input!$K$15=3,L169*Input!$J$15,0)+IF(Input!$K$16=3,M169*Input!$J$16,0)</f>
        <v>0</v>
      </c>
      <c r="Q169" s="71">
        <f>IF(Input!$K$13=4,J169*Input!$J$13,0)+IF(Input!$K$14=4,K169*Input!$J$14,0)+IF(Input!$K$15=4,L169*Input!$J$15,0)+IF(Input!$K$16=4,M169*Input!$J$16,0)</f>
        <v>0</v>
      </c>
    </row>
    <row r="170" spans="2:17" x14ac:dyDescent="0.25">
      <c r="B170" s="43">
        <v>163</v>
      </c>
      <c r="C170" s="55">
        <f>Jesper!AM164</f>
        <v>11.772568051911914</v>
      </c>
      <c r="D170" s="58">
        <f>Jesper!AN164</f>
        <v>469.14686685548986</v>
      </c>
      <c r="E170" s="58">
        <f>Jesper!AO164</f>
        <v>37.704039707045013</v>
      </c>
      <c r="F170" s="58">
        <f>Jesper!AP164</f>
        <v>18.852019853522506</v>
      </c>
      <c r="G170" s="57">
        <f>Jesper!AQ164</f>
        <v>0</v>
      </c>
      <c r="H170" s="43">
        <v>163</v>
      </c>
      <c r="I170" s="55">
        <f>Bühler!I196</f>
        <v>2.5465894870441841</v>
      </c>
      <c r="J170" s="58">
        <f>Bühler!J196</f>
        <v>10.786618571556598</v>
      </c>
      <c r="K170" s="58">
        <f>Bühler!K196</f>
        <v>0.32310493700999687</v>
      </c>
      <c r="L170" s="58">
        <f>Bühler!L196</f>
        <v>0.16155246850499844</v>
      </c>
      <c r="M170" s="57">
        <f>Bühler!M196</f>
        <v>0</v>
      </c>
      <c r="N170" s="55">
        <f>IF(Input!$K$13=1,J170*Input!$J$13,0)+IF(Input!$K$14=1,K170*Input!$J$14,0)+IF(Input!$K$15=1,L170*Input!$J$15,0)+IF(Input!$K$16=1,M170*Input!$J$16,0)</f>
        <v>1.2943942285867918</v>
      </c>
      <c r="O170" s="58">
        <f>IF(Input!$K$13=2,J170*Input!$J$13,0)+IF(Input!$K$14=2,K170*Input!$J$14,0)+IF(Input!$K$15=2,L170*Input!$J$15,0)+IF(Input!$K$16=2,M170*Input!$J$16,0)</f>
        <v>4.3619166496349573E-2</v>
      </c>
      <c r="P170" s="58">
        <f>IF(Input!$K$13=3,J170*Input!$J$13,0)+IF(Input!$K$14=3,K170*Input!$J$14,0)+IF(Input!$K$15=3,L170*Input!$J$15,0)+IF(Input!$K$16=3,M170*Input!$J$16,0)</f>
        <v>0</v>
      </c>
      <c r="Q170" s="71">
        <f>IF(Input!$K$13=4,J170*Input!$J$13,0)+IF(Input!$K$14=4,K170*Input!$J$14,0)+IF(Input!$K$15=4,L170*Input!$J$15,0)+IF(Input!$K$16=4,M170*Input!$J$16,0)</f>
        <v>0</v>
      </c>
    </row>
    <row r="171" spans="2:17" x14ac:dyDescent="0.25">
      <c r="B171" s="43">
        <v>164</v>
      </c>
      <c r="C171" s="55">
        <f>Jesper!AM165</f>
        <v>17.314622844688127</v>
      </c>
      <c r="D171" s="58">
        <f>Jesper!AN165</f>
        <v>490.65275977139237</v>
      </c>
      <c r="E171" s="58">
        <f>Jesper!AO165</f>
        <v>38.31435842649055</v>
      </c>
      <c r="F171" s="58">
        <f>Jesper!AP165</f>
        <v>19.157179213245275</v>
      </c>
      <c r="G171" s="57">
        <f>Jesper!AQ165</f>
        <v>0</v>
      </c>
      <c r="H171" s="43">
        <v>164</v>
      </c>
      <c r="I171" s="55">
        <f>Bühler!I197</f>
        <v>2.0568607395356873</v>
      </c>
      <c r="J171" s="58">
        <f>Bühler!J197</f>
        <v>10.766213207077078</v>
      </c>
      <c r="K171" s="58">
        <f>Bühler!K197</f>
        <v>0.32310493700999687</v>
      </c>
      <c r="L171" s="58">
        <f>Bühler!L197</f>
        <v>0.16155246850499844</v>
      </c>
      <c r="M171" s="57">
        <f>Bühler!M197</f>
        <v>0</v>
      </c>
      <c r="N171" s="55">
        <f>IF(Input!$K$13=1,J171*Input!$J$13,0)+IF(Input!$K$14=1,K171*Input!$J$14,0)+IF(Input!$K$15=1,L171*Input!$J$15,0)+IF(Input!$K$16=1,M171*Input!$J$16,0)</f>
        <v>1.2919455848492494</v>
      </c>
      <c r="O171" s="58">
        <f>IF(Input!$K$13=2,J171*Input!$J$13,0)+IF(Input!$K$14=2,K171*Input!$J$14,0)+IF(Input!$K$15=2,L171*Input!$J$15,0)+IF(Input!$K$16=2,M171*Input!$J$16,0)</f>
        <v>4.3619166496349573E-2</v>
      </c>
      <c r="P171" s="58">
        <f>IF(Input!$K$13=3,J171*Input!$J$13,0)+IF(Input!$K$14=3,K171*Input!$J$14,0)+IF(Input!$K$15=3,L171*Input!$J$15,0)+IF(Input!$K$16=3,M171*Input!$J$16,0)</f>
        <v>0</v>
      </c>
      <c r="Q171" s="71">
        <f>IF(Input!$K$13=4,J171*Input!$J$13,0)+IF(Input!$K$14=4,K171*Input!$J$14,0)+IF(Input!$K$15=4,L171*Input!$J$15,0)+IF(Input!$K$16=4,M171*Input!$J$16,0)</f>
        <v>0</v>
      </c>
    </row>
    <row r="172" spans="2:17" x14ac:dyDescent="0.25">
      <c r="B172" s="43">
        <v>165</v>
      </c>
      <c r="C172" s="55">
        <f>Jesper!AM166</f>
        <v>13.883827020588564</v>
      </c>
      <c r="D172" s="58">
        <f>Jesper!AN166</f>
        <v>477.33958796630986</v>
      </c>
      <c r="E172" s="58">
        <f>Jesper!AO166</f>
        <v>37.936542076357604</v>
      </c>
      <c r="F172" s="58">
        <f>Jesper!AP166</f>
        <v>18.968271038178802</v>
      </c>
      <c r="G172" s="57">
        <f>Jesper!AQ166</f>
        <v>0</v>
      </c>
      <c r="H172" s="43">
        <v>165</v>
      </c>
      <c r="I172" s="55">
        <f>Bühler!I198</f>
        <v>1.5181591172763405</v>
      </c>
      <c r="J172" s="58">
        <f>Bühler!J198</f>
        <v>10.743767306149605</v>
      </c>
      <c r="K172" s="58">
        <f>Bühler!K198</f>
        <v>0.32310493700999687</v>
      </c>
      <c r="L172" s="58">
        <f>Bühler!L198</f>
        <v>0.16155246850499844</v>
      </c>
      <c r="M172" s="57">
        <f>Bühler!M198</f>
        <v>0</v>
      </c>
      <c r="N172" s="55">
        <f>IF(Input!$K$13=1,J172*Input!$J$13,0)+IF(Input!$K$14=1,K172*Input!$J$14,0)+IF(Input!$K$15=1,L172*Input!$J$15,0)+IF(Input!$K$16=1,M172*Input!$J$16,0)</f>
        <v>1.2892520767379525</v>
      </c>
      <c r="O172" s="58">
        <f>IF(Input!$K$13=2,J172*Input!$J$13,0)+IF(Input!$K$14=2,K172*Input!$J$14,0)+IF(Input!$K$15=2,L172*Input!$J$15,0)+IF(Input!$K$16=2,M172*Input!$J$16,0)</f>
        <v>4.3619166496349573E-2</v>
      </c>
      <c r="P172" s="58">
        <f>IF(Input!$K$13=3,J172*Input!$J$13,0)+IF(Input!$K$14=3,K172*Input!$J$14,0)+IF(Input!$K$15=3,L172*Input!$J$15,0)+IF(Input!$K$16=3,M172*Input!$J$16,0)</f>
        <v>0</v>
      </c>
      <c r="Q172" s="71">
        <f>IF(Input!$K$13=4,J172*Input!$J$13,0)+IF(Input!$K$14=4,K172*Input!$J$14,0)+IF(Input!$K$15=4,L172*Input!$J$15,0)+IF(Input!$K$16=4,M172*Input!$J$16,0)</f>
        <v>0</v>
      </c>
    </row>
    <row r="173" spans="2:17" x14ac:dyDescent="0.25">
      <c r="B173" s="43">
        <v>166</v>
      </c>
      <c r="C173" s="55">
        <f>Jesper!AM167</f>
        <v>13.883827020588564</v>
      </c>
      <c r="D173" s="58">
        <f>Jesper!AN167</f>
        <v>477.33958796630986</v>
      </c>
      <c r="E173" s="58">
        <f>Jesper!AO167</f>
        <v>37.936542076357604</v>
      </c>
      <c r="F173" s="58">
        <f>Jesper!AP167</f>
        <v>18.968271038178802</v>
      </c>
      <c r="G173" s="57">
        <f>Jesper!AQ167</f>
        <v>0</v>
      </c>
      <c r="H173" s="43">
        <v>166</v>
      </c>
      <c r="I173" s="55">
        <f>Bühler!I199</f>
        <v>1.5181591172763405</v>
      </c>
      <c r="J173" s="58">
        <f>Bühler!J199</f>
        <v>10.743767306149605</v>
      </c>
      <c r="K173" s="58">
        <f>Bühler!K199</f>
        <v>0.32310493700999687</v>
      </c>
      <c r="L173" s="58">
        <f>Bühler!L199</f>
        <v>0.16155246850499844</v>
      </c>
      <c r="M173" s="57">
        <f>Bühler!M199</f>
        <v>0</v>
      </c>
      <c r="N173" s="55">
        <f>IF(Input!$K$13=1,J173*Input!$J$13,0)+IF(Input!$K$14=1,K173*Input!$J$14,0)+IF(Input!$K$15=1,L173*Input!$J$15,0)+IF(Input!$K$16=1,M173*Input!$J$16,0)</f>
        <v>1.2892520767379525</v>
      </c>
      <c r="O173" s="58">
        <f>IF(Input!$K$13=2,J173*Input!$J$13,0)+IF(Input!$K$14=2,K173*Input!$J$14,0)+IF(Input!$K$15=2,L173*Input!$J$15,0)+IF(Input!$K$16=2,M173*Input!$J$16,0)</f>
        <v>4.3619166496349573E-2</v>
      </c>
      <c r="P173" s="58">
        <f>IF(Input!$K$13=3,J173*Input!$J$13,0)+IF(Input!$K$14=3,K173*Input!$J$14,0)+IF(Input!$K$15=3,L173*Input!$J$15,0)+IF(Input!$K$16=3,M173*Input!$J$16,0)</f>
        <v>0</v>
      </c>
      <c r="Q173" s="71">
        <f>IF(Input!$K$13=4,J173*Input!$J$13,0)+IF(Input!$K$14=4,K173*Input!$J$14,0)+IF(Input!$K$15=4,L173*Input!$J$15,0)+IF(Input!$K$16=4,M173*Input!$J$16,0)</f>
        <v>0</v>
      </c>
    </row>
    <row r="174" spans="2:17" x14ac:dyDescent="0.25">
      <c r="B174" s="43">
        <v>167</v>
      </c>
      <c r="C174" s="55">
        <f>Jesper!AM168</f>
        <v>8.6056795988969359</v>
      </c>
      <c r="D174" s="58">
        <f>Jesper!AN168</f>
        <v>456.85778518925986</v>
      </c>
      <c r="E174" s="58">
        <f>Jesper!AO168</f>
        <v>37.35528615307615</v>
      </c>
      <c r="F174" s="58">
        <f>Jesper!AP168</f>
        <v>18.677643076538075</v>
      </c>
      <c r="G174" s="57">
        <f>Jesper!AQ168</f>
        <v>0</v>
      </c>
      <c r="H174" s="43">
        <v>167</v>
      </c>
      <c r="I174" s="55">
        <f>Bühler!I200</f>
        <v>1.5181591172763405</v>
      </c>
      <c r="J174" s="58">
        <f>Bühler!J200</f>
        <v>10.743767306149605</v>
      </c>
      <c r="K174" s="58">
        <f>Bühler!K200</f>
        <v>0.32310493700999687</v>
      </c>
      <c r="L174" s="58">
        <f>Bühler!L200</f>
        <v>0.16155246850499844</v>
      </c>
      <c r="M174" s="57">
        <f>Bühler!M200</f>
        <v>0</v>
      </c>
      <c r="N174" s="55">
        <f>IF(Input!$K$13=1,J174*Input!$J$13,0)+IF(Input!$K$14=1,K174*Input!$J$14,0)+IF(Input!$K$15=1,L174*Input!$J$15,0)+IF(Input!$K$16=1,M174*Input!$J$16,0)</f>
        <v>1.2892520767379525</v>
      </c>
      <c r="O174" s="58">
        <f>IF(Input!$K$13=2,J174*Input!$J$13,0)+IF(Input!$K$14=2,K174*Input!$J$14,0)+IF(Input!$K$15=2,L174*Input!$J$15,0)+IF(Input!$K$16=2,M174*Input!$J$16,0)</f>
        <v>4.3619166496349573E-2</v>
      </c>
      <c r="P174" s="58">
        <f>IF(Input!$K$13=3,J174*Input!$J$13,0)+IF(Input!$K$14=3,K174*Input!$J$14,0)+IF(Input!$K$15=3,L174*Input!$J$15,0)+IF(Input!$K$16=3,M174*Input!$J$16,0)</f>
        <v>0</v>
      </c>
      <c r="Q174" s="71">
        <f>IF(Input!$K$13=4,J174*Input!$J$13,0)+IF(Input!$K$14=4,K174*Input!$J$14,0)+IF(Input!$K$15=4,L174*Input!$J$15,0)+IF(Input!$K$16=4,M174*Input!$J$16,0)</f>
        <v>0</v>
      </c>
    </row>
    <row r="175" spans="2:17" x14ac:dyDescent="0.25">
      <c r="B175" s="43">
        <v>168</v>
      </c>
      <c r="C175" s="55">
        <f>Jesper!AM169</f>
        <v>6.987247552764515</v>
      </c>
      <c r="D175" s="58">
        <f>Jesper!AN169</f>
        <v>103.17005828920074</v>
      </c>
      <c r="E175" s="58">
        <f>Jesper!AO169</f>
        <v>5.250429224483006</v>
      </c>
      <c r="F175" s="58">
        <f>Jesper!AP169</f>
        <v>2.625214612241503</v>
      </c>
      <c r="G175" s="57">
        <f>Jesper!AQ169</f>
        <v>0</v>
      </c>
      <c r="H175" s="43">
        <v>168</v>
      </c>
      <c r="I175" s="55">
        <f>Bühler!I201</f>
        <v>1.5181591172763405</v>
      </c>
      <c r="J175" s="58">
        <f>Bühler!J201</f>
        <v>10.743767306149605</v>
      </c>
      <c r="K175" s="58">
        <f>Bühler!K201</f>
        <v>0.32310493700999687</v>
      </c>
      <c r="L175" s="58">
        <f>Bühler!L201</f>
        <v>0.16155246850499844</v>
      </c>
      <c r="M175" s="57">
        <f>Bühler!M201</f>
        <v>0</v>
      </c>
      <c r="N175" s="55">
        <f>IF(Input!$K$13=1,J175*Input!$J$13,0)+IF(Input!$K$14=1,K175*Input!$J$14,0)+IF(Input!$K$15=1,L175*Input!$J$15,0)+IF(Input!$K$16=1,M175*Input!$J$16,0)</f>
        <v>1.2892520767379525</v>
      </c>
      <c r="O175" s="58">
        <f>IF(Input!$K$13=2,J175*Input!$J$13,0)+IF(Input!$K$14=2,K175*Input!$J$14,0)+IF(Input!$K$15=2,L175*Input!$J$15,0)+IF(Input!$K$16=2,M175*Input!$J$16,0)</f>
        <v>4.3619166496349573E-2</v>
      </c>
      <c r="P175" s="58">
        <f>IF(Input!$K$13=3,J175*Input!$J$13,0)+IF(Input!$K$14=3,K175*Input!$J$14,0)+IF(Input!$K$15=3,L175*Input!$J$15,0)+IF(Input!$K$16=3,M175*Input!$J$16,0)</f>
        <v>0</v>
      </c>
      <c r="Q175" s="71">
        <f>IF(Input!$K$13=4,J175*Input!$J$13,0)+IF(Input!$K$14=4,K175*Input!$J$14,0)+IF(Input!$K$15=4,L175*Input!$J$15,0)+IF(Input!$K$16=4,M175*Input!$J$16,0)</f>
        <v>0</v>
      </c>
    </row>
    <row r="176" spans="2:17" x14ac:dyDescent="0.25">
      <c r="B176" s="43">
        <v>169</v>
      </c>
      <c r="C176" s="55">
        <f>Jesper!AM170</f>
        <v>4.5811172253501642</v>
      </c>
      <c r="D176" s="58">
        <f>Jesper!AN170</f>
        <v>97.657768915587866</v>
      </c>
      <c r="E176" s="58">
        <f>Jesper!AO170</f>
        <v>5.2218580744229</v>
      </c>
      <c r="F176" s="58">
        <f>Jesper!AP170</f>
        <v>2.61092903721145</v>
      </c>
      <c r="G176" s="57">
        <f>Jesper!AQ170</f>
        <v>0</v>
      </c>
      <c r="H176" s="43">
        <v>169</v>
      </c>
      <c r="I176" s="55">
        <f>Bühler!I202</f>
        <v>2.8606807687342193</v>
      </c>
      <c r="J176" s="58">
        <f>Bühler!J202</f>
        <v>14.762080689006781</v>
      </c>
      <c r="K176" s="58">
        <f>Bühler!K202</f>
        <v>0.38780567892821205</v>
      </c>
      <c r="L176" s="58">
        <f>Bühler!L202</f>
        <v>0.19390283946410602</v>
      </c>
      <c r="M176" s="57">
        <f>Bühler!M202</f>
        <v>0</v>
      </c>
      <c r="N176" s="55">
        <f>IF(Input!$K$13=1,J176*Input!$J$13,0)+IF(Input!$K$14=1,K176*Input!$J$14,0)+IF(Input!$K$15=1,L176*Input!$J$15,0)+IF(Input!$K$16=1,M176*Input!$J$16,0)</f>
        <v>1.7714496826808137</v>
      </c>
      <c r="O176" s="58">
        <f>IF(Input!$K$13=2,J176*Input!$J$13,0)+IF(Input!$K$14=2,K176*Input!$J$14,0)+IF(Input!$K$15=2,L176*Input!$J$15,0)+IF(Input!$K$16=2,M176*Input!$J$16,0)</f>
        <v>5.2353766655308623E-2</v>
      </c>
      <c r="P176" s="58">
        <f>IF(Input!$K$13=3,J176*Input!$J$13,0)+IF(Input!$K$14=3,K176*Input!$J$14,0)+IF(Input!$K$15=3,L176*Input!$J$15,0)+IF(Input!$K$16=3,M176*Input!$J$16,0)</f>
        <v>0</v>
      </c>
      <c r="Q176" s="71">
        <f>IF(Input!$K$13=4,J176*Input!$J$13,0)+IF(Input!$K$14=4,K176*Input!$J$14,0)+IF(Input!$K$15=4,L176*Input!$J$15,0)+IF(Input!$K$16=4,M176*Input!$J$16,0)</f>
        <v>0</v>
      </c>
    </row>
    <row r="177" spans="2:17" x14ac:dyDescent="0.25">
      <c r="B177" s="43">
        <v>170</v>
      </c>
      <c r="C177" s="55">
        <f>Jesper!AM171</f>
        <v>0</v>
      </c>
      <c r="D177" s="58">
        <f>Jesper!AN171</f>
        <v>420.22191761055274</v>
      </c>
      <c r="E177" s="58">
        <f>Jesper!AO171</f>
        <v>36.279962695005452</v>
      </c>
      <c r="F177" s="58">
        <f>Jesper!AP171</f>
        <v>18.139981347502726</v>
      </c>
      <c r="G177" s="57">
        <f>Jesper!AQ171</f>
        <v>0</v>
      </c>
      <c r="H177" s="43">
        <v>170</v>
      </c>
      <c r="I177" s="55">
        <f>Bühler!I203</f>
        <v>3.3220808927236094</v>
      </c>
      <c r="J177" s="58">
        <f>Bühler!J203</f>
        <v>14.781305694173005</v>
      </c>
      <c r="K177" s="58">
        <f>Bühler!K203</f>
        <v>0.38780567892821205</v>
      </c>
      <c r="L177" s="58">
        <f>Bühler!L203</f>
        <v>0.19390283946410602</v>
      </c>
      <c r="M177" s="57">
        <f>Bühler!M203</f>
        <v>0</v>
      </c>
      <c r="N177" s="55">
        <f>IF(Input!$K$13=1,J177*Input!$J$13,0)+IF(Input!$K$14=1,K177*Input!$J$14,0)+IF(Input!$K$15=1,L177*Input!$J$15,0)+IF(Input!$K$16=1,M177*Input!$J$16,0)</f>
        <v>1.7737566833007605</v>
      </c>
      <c r="O177" s="58">
        <f>IF(Input!$K$13=2,J177*Input!$J$13,0)+IF(Input!$K$14=2,K177*Input!$J$14,0)+IF(Input!$K$15=2,L177*Input!$J$15,0)+IF(Input!$K$16=2,M177*Input!$J$16,0)</f>
        <v>5.2353766655308623E-2</v>
      </c>
      <c r="P177" s="58">
        <f>IF(Input!$K$13=3,J177*Input!$J$13,0)+IF(Input!$K$14=3,K177*Input!$J$14,0)+IF(Input!$K$15=3,L177*Input!$J$15,0)+IF(Input!$K$16=3,M177*Input!$J$16,0)</f>
        <v>0</v>
      </c>
      <c r="Q177" s="71">
        <f>IF(Input!$K$13=4,J177*Input!$J$13,0)+IF(Input!$K$14=4,K177*Input!$J$14,0)+IF(Input!$K$15=4,L177*Input!$J$15,0)+IF(Input!$K$16=4,M177*Input!$J$16,0)</f>
        <v>0</v>
      </c>
    </row>
    <row r="178" spans="2:17" x14ac:dyDescent="0.25">
      <c r="B178" s="43">
        <v>171</v>
      </c>
      <c r="C178" s="55">
        <f>Jesper!AM172</f>
        <v>0</v>
      </c>
      <c r="D178" s="58">
        <f>Jesper!AN172</f>
        <v>401.02896495260336</v>
      </c>
      <c r="E178" s="58">
        <f>Jesper!AO172</f>
        <v>35.524329994739553</v>
      </c>
      <c r="F178" s="58">
        <f>Jesper!AP172</f>
        <v>17.762164997369776</v>
      </c>
      <c r="G178" s="57">
        <f>Jesper!AQ172</f>
        <v>0</v>
      </c>
      <c r="H178" s="43">
        <v>171</v>
      </c>
      <c r="I178" s="55">
        <f>Bühler!I204</f>
        <v>3.3220808927236094</v>
      </c>
      <c r="J178" s="58">
        <f>Bühler!J204</f>
        <v>14.781305694173005</v>
      </c>
      <c r="K178" s="58">
        <f>Bühler!K204</f>
        <v>0.38780567892821205</v>
      </c>
      <c r="L178" s="58">
        <f>Bühler!L204</f>
        <v>0.19390283946410602</v>
      </c>
      <c r="M178" s="57">
        <f>Bühler!M204</f>
        <v>0</v>
      </c>
      <c r="N178" s="55">
        <f>IF(Input!$K$13=1,J178*Input!$J$13,0)+IF(Input!$K$14=1,K178*Input!$J$14,0)+IF(Input!$K$15=1,L178*Input!$J$15,0)+IF(Input!$K$16=1,M178*Input!$J$16,0)</f>
        <v>1.7737566833007605</v>
      </c>
      <c r="O178" s="58">
        <f>IF(Input!$K$13=2,J178*Input!$J$13,0)+IF(Input!$K$14=2,K178*Input!$J$14,0)+IF(Input!$K$15=2,L178*Input!$J$15,0)+IF(Input!$K$16=2,M178*Input!$J$16,0)</f>
        <v>5.2353766655308623E-2</v>
      </c>
      <c r="P178" s="58">
        <f>IF(Input!$K$13=3,J178*Input!$J$13,0)+IF(Input!$K$14=3,K178*Input!$J$14,0)+IF(Input!$K$15=3,L178*Input!$J$15,0)+IF(Input!$K$16=3,M178*Input!$J$16,0)</f>
        <v>0</v>
      </c>
      <c r="Q178" s="71">
        <f>IF(Input!$K$13=4,J178*Input!$J$13,0)+IF(Input!$K$14=4,K178*Input!$J$14,0)+IF(Input!$K$15=4,L178*Input!$J$15,0)+IF(Input!$K$16=4,M178*Input!$J$16,0)</f>
        <v>0</v>
      </c>
    </row>
    <row r="179" spans="2:17" x14ac:dyDescent="0.25">
      <c r="B179" s="43">
        <v>172</v>
      </c>
      <c r="C179" s="55">
        <f>Jesper!AM173</f>
        <v>0</v>
      </c>
      <c r="D179" s="58">
        <f>Jesper!AN173</f>
        <v>390.69429813678454</v>
      </c>
      <c r="E179" s="58">
        <f>Jesper!AO173</f>
        <v>35.117450848442537</v>
      </c>
      <c r="F179" s="58">
        <f>Jesper!AP173</f>
        <v>17.558725424221269</v>
      </c>
      <c r="G179" s="57">
        <f>Jesper!AQ173</f>
        <v>0</v>
      </c>
      <c r="H179" s="43">
        <v>172</v>
      </c>
      <c r="I179" s="55">
        <f>Bühler!I205</f>
        <v>3.3220808927236094</v>
      </c>
      <c r="J179" s="58">
        <f>Bühler!J205</f>
        <v>14.781305694173005</v>
      </c>
      <c r="K179" s="58">
        <f>Bühler!K205</f>
        <v>0.38780567892821205</v>
      </c>
      <c r="L179" s="58">
        <f>Bühler!L205</f>
        <v>0.19390283946410602</v>
      </c>
      <c r="M179" s="57">
        <f>Bühler!M205</f>
        <v>0</v>
      </c>
      <c r="N179" s="55">
        <f>IF(Input!$K$13=1,J179*Input!$J$13,0)+IF(Input!$K$14=1,K179*Input!$J$14,0)+IF(Input!$K$15=1,L179*Input!$J$15,0)+IF(Input!$K$16=1,M179*Input!$J$16,0)</f>
        <v>1.7737566833007605</v>
      </c>
      <c r="O179" s="58">
        <f>IF(Input!$K$13=2,J179*Input!$J$13,0)+IF(Input!$K$14=2,K179*Input!$J$14,0)+IF(Input!$K$15=2,L179*Input!$J$15,0)+IF(Input!$K$16=2,M179*Input!$J$16,0)</f>
        <v>5.2353766655308623E-2</v>
      </c>
      <c r="P179" s="58">
        <f>IF(Input!$K$13=3,J179*Input!$J$13,0)+IF(Input!$K$14=3,K179*Input!$J$14,0)+IF(Input!$K$15=3,L179*Input!$J$15,0)+IF(Input!$K$16=3,M179*Input!$J$16,0)</f>
        <v>0</v>
      </c>
      <c r="Q179" s="71">
        <f>IF(Input!$K$13=4,J179*Input!$J$13,0)+IF(Input!$K$14=4,K179*Input!$J$14,0)+IF(Input!$K$15=4,L179*Input!$J$15,0)+IF(Input!$K$16=4,M179*Input!$J$16,0)</f>
        <v>0</v>
      </c>
    </row>
    <row r="180" spans="2:17" x14ac:dyDescent="0.25">
      <c r="B180" s="43">
        <v>173</v>
      </c>
      <c r="C180" s="55">
        <f>Jesper!AM174</f>
        <v>0</v>
      </c>
      <c r="D180" s="58">
        <f>Jesper!AN174</f>
        <v>406.19629836051274</v>
      </c>
      <c r="E180" s="58">
        <f>Jesper!AO174</f>
        <v>35.727769567888068</v>
      </c>
      <c r="F180" s="58">
        <f>Jesper!AP174</f>
        <v>17.863884783944034</v>
      </c>
      <c r="G180" s="57">
        <f>Jesper!AQ174</f>
        <v>0</v>
      </c>
      <c r="H180" s="43">
        <v>173</v>
      </c>
      <c r="I180" s="55">
        <f>Bühler!I206</f>
        <v>3.3220808927236094</v>
      </c>
      <c r="J180" s="58">
        <f>Bühler!J206</f>
        <v>14.781305694173005</v>
      </c>
      <c r="K180" s="58">
        <f>Bühler!K206</f>
        <v>0.38780567892821205</v>
      </c>
      <c r="L180" s="58">
        <f>Bühler!L206</f>
        <v>0.19390283946410602</v>
      </c>
      <c r="M180" s="57">
        <f>Bühler!M206</f>
        <v>0</v>
      </c>
      <c r="N180" s="55">
        <f>IF(Input!$K$13=1,J180*Input!$J$13,0)+IF(Input!$K$14=1,K180*Input!$J$14,0)+IF(Input!$K$15=1,L180*Input!$J$15,0)+IF(Input!$K$16=1,M180*Input!$J$16,0)</f>
        <v>1.7737566833007605</v>
      </c>
      <c r="O180" s="58">
        <f>IF(Input!$K$13=2,J180*Input!$J$13,0)+IF(Input!$K$14=2,K180*Input!$J$14,0)+IF(Input!$K$15=2,L180*Input!$J$15,0)+IF(Input!$K$16=2,M180*Input!$J$16,0)</f>
        <v>5.2353766655308623E-2</v>
      </c>
      <c r="P180" s="58">
        <f>IF(Input!$K$13=3,J180*Input!$J$13,0)+IF(Input!$K$14=3,K180*Input!$J$14,0)+IF(Input!$K$15=3,L180*Input!$J$15,0)+IF(Input!$K$16=3,M180*Input!$J$16,0)</f>
        <v>0</v>
      </c>
      <c r="Q180" s="71">
        <f>IF(Input!$K$13=4,J180*Input!$J$13,0)+IF(Input!$K$14=4,K180*Input!$J$14,0)+IF(Input!$K$15=4,L180*Input!$J$15,0)+IF(Input!$K$16=4,M180*Input!$J$16,0)</f>
        <v>0</v>
      </c>
    </row>
    <row r="181" spans="2:17" x14ac:dyDescent="0.25">
      <c r="B181" s="43">
        <v>174</v>
      </c>
      <c r="C181" s="55">
        <f>Jesper!AM175</f>
        <v>0</v>
      </c>
      <c r="D181" s="58">
        <f>Jesper!AN175</f>
        <v>421.698298584241</v>
      </c>
      <c r="E181" s="58">
        <f>Jesper!AO175</f>
        <v>36.338088287333591</v>
      </c>
      <c r="F181" s="58">
        <f>Jesper!AP175</f>
        <v>18.169044143666795</v>
      </c>
      <c r="G181" s="57">
        <f>Jesper!AQ175</f>
        <v>0</v>
      </c>
      <c r="H181" s="43">
        <v>174</v>
      </c>
      <c r="I181" s="55">
        <f>Bühler!I207</f>
        <v>4.1526011159045124</v>
      </c>
      <c r="J181" s="58">
        <f>Bühler!J207</f>
        <v>14.815910703472209</v>
      </c>
      <c r="K181" s="58">
        <f>Bühler!K207</f>
        <v>0.38780567892821205</v>
      </c>
      <c r="L181" s="58">
        <f>Bühler!L207</f>
        <v>0.19390283946410602</v>
      </c>
      <c r="M181" s="57">
        <f>Bühler!M207</f>
        <v>0</v>
      </c>
      <c r="N181" s="55">
        <f>IF(Input!$K$13=1,J181*Input!$J$13,0)+IF(Input!$K$14=1,K181*Input!$J$14,0)+IF(Input!$K$15=1,L181*Input!$J$15,0)+IF(Input!$K$16=1,M181*Input!$J$16,0)</f>
        <v>1.7779092844166651</v>
      </c>
      <c r="O181" s="58">
        <f>IF(Input!$K$13=2,J181*Input!$J$13,0)+IF(Input!$K$14=2,K181*Input!$J$14,0)+IF(Input!$K$15=2,L181*Input!$J$15,0)+IF(Input!$K$16=2,M181*Input!$J$16,0)</f>
        <v>5.2353766655308623E-2</v>
      </c>
      <c r="P181" s="58">
        <f>IF(Input!$K$13=3,J181*Input!$J$13,0)+IF(Input!$K$14=3,K181*Input!$J$14,0)+IF(Input!$K$15=3,L181*Input!$J$15,0)+IF(Input!$K$16=3,M181*Input!$J$16,0)</f>
        <v>0</v>
      </c>
      <c r="Q181" s="71">
        <f>IF(Input!$K$13=4,J181*Input!$J$13,0)+IF(Input!$K$14=4,K181*Input!$J$14,0)+IF(Input!$K$15=4,L181*Input!$J$15,0)+IF(Input!$K$16=4,M181*Input!$J$16,0)</f>
        <v>0</v>
      </c>
    </row>
    <row r="182" spans="2:17" x14ac:dyDescent="0.25">
      <c r="B182" s="43">
        <v>175</v>
      </c>
      <c r="C182" s="55">
        <f>Jesper!AM176</f>
        <v>10.596443043886044</v>
      </c>
      <c r="D182" s="58">
        <f>Jesper!AN176</f>
        <v>111.43849234962002</v>
      </c>
      <c r="E182" s="58">
        <f>Jesper!AO176</f>
        <v>5.2932859495731632</v>
      </c>
      <c r="F182" s="58">
        <f>Jesper!AP176</f>
        <v>2.6466429747865816</v>
      </c>
      <c r="G182" s="57">
        <f>Jesper!AQ176</f>
        <v>0</v>
      </c>
      <c r="H182" s="43">
        <v>175</v>
      </c>
      <c r="I182" s="55">
        <f>Bühler!I208</f>
        <v>4.8908413142875364</v>
      </c>
      <c r="J182" s="58">
        <f>Bühler!J208</f>
        <v>14.846670711738168</v>
      </c>
      <c r="K182" s="58">
        <f>Bühler!K208</f>
        <v>0.38780567892821205</v>
      </c>
      <c r="L182" s="58">
        <f>Bühler!L208</f>
        <v>0.19390283946410602</v>
      </c>
      <c r="M182" s="57">
        <f>Bühler!M208</f>
        <v>0</v>
      </c>
      <c r="N182" s="55">
        <f>IF(Input!$K$13=1,J182*Input!$J$13,0)+IF(Input!$K$14=1,K182*Input!$J$14,0)+IF(Input!$K$15=1,L182*Input!$J$15,0)+IF(Input!$K$16=1,M182*Input!$J$16,0)</f>
        <v>1.7816004854085801</v>
      </c>
      <c r="O182" s="58">
        <f>IF(Input!$K$13=2,J182*Input!$J$13,0)+IF(Input!$K$14=2,K182*Input!$J$14,0)+IF(Input!$K$15=2,L182*Input!$J$15,0)+IF(Input!$K$16=2,M182*Input!$J$16,0)</f>
        <v>5.2353766655308623E-2</v>
      </c>
      <c r="P182" s="58">
        <f>IF(Input!$K$13=3,J182*Input!$J$13,0)+IF(Input!$K$14=3,K182*Input!$J$14,0)+IF(Input!$K$15=3,L182*Input!$J$15,0)+IF(Input!$K$16=3,M182*Input!$J$16,0)</f>
        <v>0</v>
      </c>
      <c r="Q182" s="71">
        <f>IF(Input!$K$13=4,J182*Input!$J$13,0)+IF(Input!$K$14=4,K182*Input!$J$14,0)+IF(Input!$K$15=4,L182*Input!$J$15,0)+IF(Input!$K$16=4,M182*Input!$J$16,0)</f>
        <v>0</v>
      </c>
    </row>
    <row r="183" spans="2:17" x14ac:dyDescent="0.25">
      <c r="B183" s="43">
        <v>176</v>
      </c>
      <c r="C183" s="55">
        <f>Jesper!AM177</f>
        <v>4.5811172253501642</v>
      </c>
      <c r="D183" s="58">
        <f>Jesper!AN177</f>
        <v>97.657768915587866</v>
      </c>
      <c r="E183" s="58">
        <f>Jesper!AO177</f>
        <v>5.2218580744229</v>
      </c>
      <c r="F183" s="58">
        <f>Jesper!AP177</f>
        <v>2.61092903721145</v>
      </c>
      <c r="G183" s="57">
        <f>Jesper!AQ177</f>
        <v>0</v>
      </c>
      <c r="H183" s="43">
        <v>176</v>
      </c>
      <c r="I183" s="55">
        <f>Bühler!I209</f>
        <v>5.8136415622663167</v>
      </c>
      <c r="J183" s="58">
        <f>Bühler!J209</f>
        <v>14.885120722070617</v>
      </c>
      <c r="K183" s="58">
        <f>Bühler!K209</f>
        <v>0.38780567892821205</v>
      </c>
      <c r="L183" s="58">
        <f>Bühler!L209</f>
        <v>0.19390283946410602</v>
      </c>
      <c r="M183" s="57">
        <f>Bühler!M209</f>
        <v>0</v>
      </c>
      <c r="N183" s="55">
        <f>IF(Input!$K$13=1,J183*Input!$J$13,0)+IF(Input!$K$14=1,K183*Input!$J$14,0)+IF(Input!$K$15=1,L183*Input!$J$15,0)+IF(Input!$K$16=1,M183*Input!$J$16,0)</f>
        <v>1.7862144866484739</v>
      </c>
      <c r="O183" s="58">
        <f>IF(Input!$K$13=2,J183*Input!$J$13,0)+IF(Input!$K$14=2,K183*Input!$J$14,0)+IF(Input!$K$15=2,L183*Input!$J$15,0)+IF(Input!$K$16=2,M183*Input!$J$16,0)</f>
        <v>5.2353766655308623E-2</v>
      </c>
      <c r="P183" s="58">
        <f>IF(Input!$K$13=3,J183*Input!$J$13,0)+IF(Input!$K$14=3,K183*Input!$J$14,0)+IF(Input!$K$15=3,L183*Input!$J$15,0)+IF(Input!$K$16=3,M183*Input!$J$16,0)</f>
        <v>0</v>
      </c>
      <c r="Q183" s="71">
        <f>IF(Input!$K$13=4,J183*Input!$J$13,0)+IF(Input!$K$14=4,K183*Input!$J$14,0)+IF(Input!$K$15=4,L183*Input!$J$15,0)+IF(Input!$K$16=4,M183*Input!$J$16,0)</f>
        <v>0</v>
      </c>
    </row>
    <row r="184" spans="2:17" x14ac:dyDescent="0.25">
      <c r="B184" s="43">
        <v>177</v>
      </c>
      <c r="C184" s="55">
        <f>Jesper!AM178</f>
        <v>0</v>
      </c>
      <c r="D184" s="58">
        <f>Jesper!AN178</f>
        <v>421.698298584241</v>
      </c>
      <c r="E184" s="58">
        <f>Jesper!AO178</f>
        <v>36.338088287333591</v>
      </c>
      <c r="F184" s="58">
        <f>Jesper!AP178</f>
        <v>18.169044143666795</v>
      </c>
      <c r="G184" s="57">
        <f>Jesper!AQ178</f>
        <v>0</v>
      </c>
      <c r="H184" s="43">
        <v>177</v>
      </c>
      <c r="I184" s="55">
        <f>Bühler!I210</f>
        <v>5.8136415622663167</v>
      </c>
      <c r="J184" s="58">
        <f>Bühler!J210</f>
        <v>14.885120722070617</v>
      </c>
      <c r="K184" s="58">
        <f>Bühler!K210</f>
        <v>0.38780567892821205</v>
      </c>
      <c r="L184" s="58">
        <f>Bühler!L210</f>
        <v>0.19390283946410602</v>
      </c>
      <c r="M184" s="57">
        <f>Bühler!M210</f>
        <v>0</v>
      </c>
      <c r="N184" s="55">
        <f>IF(Input!$K$13=1,J184*Input!$J$13,0)+IF(Input!$K$14=1,K184*Input!$J$14,0)+IF(Input!$K$15=1,L184*Input!$J$15,0)+IF(Input!$K$16=1,M184*Input!$J$16,0)</f>
        <v>1.7862144866484739</v>
      </c>
      <c r="O184" s="58">
        <f>IF(Input!$K$13=2,J184*Input!$J$13,0)+IF(Input!$K$14=2,K184*Input!$J$14,0)+IF(Input!$K$15=2,L184*Input!$J$15,0)+IF(Input!$K$16=2,M184*Input!$J$16,0)</f>
        <v>5.2353766655308623E-2</v>
      </c>
      <c r="P184" s="58">
        <f>IF(Input!$K$13=3,J184*Input!$J$13,0)+IF(Input!$K$14=3,K184*Input!$J$14,0)+IF(Input!$K$15=3,L184*Input!$J$15,0)+IF(Input!$K$16=3,M184*Input!$J$16,0)</f>
        <v>0</v>
      </c>
      <c r="Q184" s="71">
        <f>IF(Input!$K$13=4,J184*Input!$J$13,0)+IF(Input!$K$14=4,K184*Input!$J$14,0)+IF(Input!$K$15=4,L184*Input!$J$15,0)+IF(Input!$K$16=4,M184*Input!$J$16,0)</f>
        <v>0</v>
      </c>
    </row>
    <row r="185" spans="2:17" x14ac:dyDescent="0.25">
      <c r="B185" s="43">
        <v>178</v>
      </c>
      <c r="C185" s="55">
        <f>Jesper!AM179</f>
        <v>0.42455109527489765</v>
      </c>
      <c r="D185" s="58">
        <f>Jesper!AN179</f>
        <v>425.11099088483235</v>
      </c>
      <c r="E185" s="58">
        <f>Jesper!AO179</f>
        <v>36.45433947198989</v>
      </c>
      <c r="F185" s="58">
        <f>Jesper!AP179</f>
        <v>18.227169735994945</v>
      </c>
      <c r="G185" s="57">
        <f>Jesper!AQ179</f>
        <v>0</v>
      </c>
      <c r="H185" s="43">
        <v>178</v>
      </c>
      <c r="I185" s="55">
        <f>Bühler!I211</f>
        <v>5.8136415622663167</v>
      </c>
      <c r="J185" s="58">
        <f>Bühler!J211</f>
        <v>14.885120722070617</v>
      </c>
      <c r="K185" s="58">
        <f>Bühler!K211</f>
        <v>0.38780567892821205</v>
      </c>
      <c r="L185" s="58">
        <f>Bühler!L211</f>
        <v>0.19390283946410602</v>
      </c>
      <c r="M185" s="57">
        <f>Bühler!M211</f>
        <v>0</v>
      </c>
      <c r="N185" s="55">
        <f>IF(Input!$K$13=1,J185*Input!$J$13,0)+IF(Input!$K$14=1,K185*Input!$J$14,0)+IF(Input!$K$15=1,L185*Input!$J$15,0)+IF(Input!$K$16=1,M185*Input!$J$16,0)</f>
        <v>1.7862144866484739</v>
      </c>
      <c r="O185" s="58">
        <f>IF(Input!$K$13=2,J185*Input!$J$13,0)+IF(Input!$K$14=2,K185*Input!$J$14,0)+IF(Input!$K$15=2,L185*Input!$J$15,0)+IF(Input!$K$16=2,M185*Input!$J$16,0)</f>
        <v>5.2353766655308623E-2</v>
      </c>
      <c r="P185" s="58">
        <f>IF(Input!$K$13=3,J185*Input!$J$13,0)+IF(Input!$K$14=3,K185*Input!$J$14,0)+IF(Input!$K$15=3,L185*Input!$J$15,0)+IF(Input!$K$16=3,M185*Input!$J$16,0)</f>
        <v>0</v>
      </c>
      <c r="Q185" s="71">
        <f>IF(Input!$K$13=4,J185*Input!$J$13,0)+IF(Input!$K$14=4,K185*Input!$J$14,0)+IF(Input!$K$15=4,L185*Input!$J$15,0)+IF(Input!$K$16=4,M185*Input!$J$16,0)</f>
        <v>0</v>
      </c>
    </row>
    <row r="186" spans="2:17" x14ac:dyDescent="0.25">
      <c r="B186" s="43">
        <v>179</v>
      </c>
      <c r="C186" s="55">
        <f>Jesper!AM180</f>
        <v>12.300382794081074</v>
      </c>
      <c r="D186" s="58">
        <f>Jesper!AN180</f>
        <v>471.19504713319486</v>
      </c>
      <c r="E186" s="58">
        <f>Jesper!AO180</f>
        <v>37.762165299373166</v>
      </c>
      <c r="F186" s="58">
        <f>Jesper!AP180</f>
        <v>18.881082649686583</v>
      </c>
      <c r="G186" s="57">
        <f>Jesper!AQ180</f>
        <v>0</v>
      </c>
      <c r="H186" s="43">
        <v>179</v>
      </c>
      <c r="I186" s="55">
        <f>Bühler!I212</f>
        <v>5.8136415622663167</v>
      </c>
      <c r="J186" s="58">
        <f>Bühler!J212</f>
        <v>14.885120722070617</v>
      </c>
      <c r="K186" s="58">
        <f>Bühler!K212</f>
        <v>0.38780567892821205</v>
      </c>
      <c r="L186" s="58">
        <f>Bühler!L212</f>
        <v>0.19390283946410602</v>
      </c>
      <c r="M186" s="57">
        <f>Bühler!M212</f>
        <v>0</v>
      </c>
      <c r="N186" s="55">
        <f>IF(Input!$K$13=1,J186*Input!$J$13,0)+IF(Input!$K$14=1,K186*Input!$J$14,0)+IF(Input!$K$15=1,L186*Input!$J$15,0)+IF(Input!$K$16=1,M186*Input!$J$16,0)</f>
        <v>1.7862144866484739</v>
      </c>
      <c r="O186" s="58">
        <f>IF(Input!$K$13=2,J186*Input!$J$13,0)+IF(Input!$K$14=2,K186*Input!$J$14,0)+IF(Input!$K$15=2,L186*Input!$J$15,0)+IF(Input!$K$16=2,M186*Input!$J$16,0)</f>
        <v>5.2353766655308623E-2</v>
      </c>
      <c r="P186" s="58">
        <f>IF(Input!$K$13=3,J186*Input!$J$13,0)+IF(Input!$K$14=3,K186*Input!$J$14,0)+IF(Input!$K$15=3,L186*Input!$J$15,0)+IF(Input!$K$16=3,M186*Input!$J$16,0)</f>
        <v>0</v>
      </c>
      <c r="Q186" s="71">
        <f>IF(Input!$K$13=4,J186*Input!$J$13,0)+IF(Input!$K$14=4,K186*Input!$J$14,0)+IF(Input!$K$15=4,L186*Input!$J$15,0)+IF(Input!$K$16=4,M186*Input!$J$16,0)</f>
        <v>0</v>
      </c>
    </row>
    <row r="187" spans="2:17" x14ac:dyDescent="0.25">
      <c r="B187" s="43">
        <v>180</v>
      </c>
      <c r="C187" s="55">
        <f>Jesper!AM181</f>
        <v>4.9109764037127981</v>
      </c>
      <c r="D187" s="58">
        <f>Jesper!AN181</f>
        <v>442.52052324532491</v>
      </c>
      <c r="E187" s="58">
        <f>Jesper!AO181</f>
        <v>36.948407006779128</v>
      </c>
      <c r="F187" s="58">
        <f>Jesper!AP181</f>
        <v>18.474203503389564</v>
      </c>
      <c r="G187" s="57">
        <f>Jesper!AQ181</f>
        <v>0</v>
      </c>
      <c r="H187" s="43">
        <v>180</v>
      </c>
      <c r="I187" s="55">
        <f>Bühler!I213</f>
        <v>5.8136415622663167</v>
      </c>
      <c r="J187" s="58">
        <f>Bühler!J213</f>
        <v>14.885120722070617</v>
      </c>
      <c r="K187" s="58">
        <f>Bühler!K213</f>
        <v>0.38780567892821205</v>
      </c>
      <c r="L187" s="58">
        <f>Bühler!L213</f>
        <v>0.19390283946410602</v>
      </c>
      <c r="M187" s="57">
        <f>Bühler!M213</f>
        <v>0</v>
      </c>
      <c r="N187" s="55">
        <f>IF(Input!$K$13=1,J187*Input!$J$13,0)+IF(Input!$K$14=1,K187*Input!$J$14,0)+IF(Input!$K$15=1,L187*Input!$J$15,0)+IF(Input!$K$16=1,M187*Input!$J$16,0)</f>
        <v>1.7862144866484739</v>
      </c>
      <c r="O187" s="58">
        <f>IF(Input!$K$13=2,J187*Input!$J$13,0)+IF(Input!$K$14=2,K187*Input!$J$14,0)+IF(Input!$K$15=2,L187*Input!$J$15,0)+IF(Input!$K$16=2,M187*Input!$J$16,0)</f>
        <v>5.2353766655308623E-2</v>
      </c>
      <c r="P187" s="58">
        <f>IF(Input!$K$13=3,J187*Input!$J$13,0)+IF(Input!$K$14=3,K187*Input!$J$14,0)+IF(Input!$K$15=3,L187*Input!$J$15,0)+IF(Input!$K$16=3,M187*Input!$J$16,0)</f>
        <v>0</v>
      </c>
      <c r="Q187" s="71">
        <f>IF(Input!$K$13=4,J187*Input!$J$13,0)+IF(Input!$K$14=4,K187*Input!$J$14,0)+IF(Input!$K$15=4,L187*Input!$J$15,0)+IF(Input!$K$16=4,M187*Input!$J$16,0)</f>
        <v>0</v>
      </c>
    </row>
    <row r="188" spans="2:17" x14ac:dyDescent="0.25">
      <c r="B188" s="43">
        <v>181</v>
      </c>
      <c r="C188" s="55">
        <f>Jesper!AM182</f>
        <v>0</v>
      </c>
      <c r="D188" s="58">
        <f>Jesper!AN182</f>
        <v>420.96010809739687</v>
      </c>
      <c r="E188" s="58">
        <f>Jesper!AO182</f>
        <v>36.309025491169528</v>
      </c>
      <c r="F188" s="58">
        <f>Jesper!AP182</f>
        <v>18.154512745584764</v>
      </c>
      <c r="G188" s="57">
        <f>Jesper!AQ182</f>
        <v>0</v>
      </c>
      <c r="H188" s="43">
        <v>181</v>
      </c>
      <c r="I188" s="55">
        <f>Bühler!I214</f>
        <v>5.8136415622663167</v>
      </c>
      <c r="J188" s="58">
        <f>Bühler!J214</f>
        <v>14.885120722070617</v>
      </c>
      <c r="K188" s="58">
        <f>Bühler!K214</f>
        <v>0.38780567892821205</v>
      </c>
      <c r="L188" s="58">
        <f>Bühler!L214</f>
        <v>0.19390283946410602</v>
      </c>
      <c r="M188" s="57">
        <f>Bühler!M214</f>
        <v>0</v>
      </c>
      <c r="N188" s="55">
        <f>IF(Input!$K$13=1,J188*Input!$J$13,0)+IF(Input!$K$14=1,K188*Input!$J$14,0)+IF(Input!$K$15=1,L188*Input!$J$15,0)+IF(Input!$K$16=1,M188*Input!$J$16,0)</f>
        <v>1.7862144866484739</v>
      </c>
      <c r="O188" s="58">
        <f>IF(Input!$K$13=2,J188*Input!$J$13,0)+IF(Input!$K$14=2,K188*Input!$J$14,0)+IF(Input!$K$15=2,L188*Input!$J$15,0)+IF(Input!$K$16=2,M188*Input!$J$16,0)</f>
        <v>5.2353766655308623E-2</v>
      </c>
      <c r="P188" s="58">
        <f>IF(Input!$K$13=3,J188*Input!$J$13,0)+IF(Input!$K$14=3,K188*Input!$J$14,0)+IF(Input!$K$15=3,L188*Input!$J$15,0)+IF(Input!$K$16=3,M188*Input!$J$16,0)</f>
        <v>0</v>
      </c>
      <c r="Q188" s="71">
        <f>IF(Input!$K$13=4,J188*Input!$J$13,0)+IF(Input!$K$14=4,K188*Input!$J$14,0)+IF(Input!$K$15=4,L188*Input!$J$15,0)+IF(Input!$K$16=4,M188*Input!$J$16,0)</f>
        <v>0</v>
      </c>
    </row>
    <row r="189" spans="2:17" x14ac:dyDescent="0.25">
      <c r="B189" s="43">
        <v>182</v>
      </c>
      <c r="C189" s="55">
        <f>Jesper!AM183</f>
        <v>5.6337992435939439</v>
      </c>
      <c r="D189" s="58">
        <f>Jesper!AN183</f>
        <v>100.06939551654349</v>
      </c>
      <c r="E189" s="58">
        <f>Jesper!AO183</f>
        <v>5.2343579525741948</v>
      </c>
      <c r="F189" s="58">
        <f>Jesper!AP183</f>
        <v>2.6171789762870974</v>
      </c>
      <c r="G189" s="57">
        <f>Jesper!AQ183</f>
        <v>0</v>
      </c>
      <c r="H189" s="43">
        <v>182</v>
      </c>
      <c r="I189" s="55">
        <f>Bühler!I215</f>
        <v>5.8136415622663167</v>
      </c>
      <c r="J189" s="58">
        <f>Bühler!J215</f>
        <v>14.885120722070617</v>
      </c>
      <c r="K189" s="58">
        <f>Bühler!K215</f>
        <v>0.38780567892821205</v>
      </c>
      <c r="L189" s="58">
        <f>Bühler!L215</f>
        <v>0.19390283946410602</v>
      </c>
      <c r="M189" s="57">
        <f>Bühler!M215</f>
        <v>0</v>
      </c>
      <c r="N189" s="55">
        <f>IF(Input!$K$13=1,J189*Input!$J$13,0)+IF(Input!$K$14=1,K189*Input!$J$14,0)+IF(Input!$K$15=1,L189*Input!$J$15,0)+IF(Input!$K$16=1,M189*Input!$J$16,0)</f>
        <v>1.7862144866484739</v>
      </c>
      <c r="O189" s="58">
        <f>IF(Input!$K$13=2,J189*Input!$J$13,0)+IF(Input!$K$14=2,K189*Input!$J$14,0)+IF(Input!$K$15=2,L189*Input!$J$15,0)+IF(Input!$K$16=2,M189*Input!$J$16,0)</f>
        <v>5.2353766655308623E-2</v>
      </c>
      <c r="P189" s="58">
        <f>IF(Input!$K$13=3,J189*Input!$J$13,0)+IF(Input!$K$14=3,K189*Input!$J$14,0)+IF(Input!$K$15=3,L189*Input!$J$15,0)+IF(Input!$K$16=3,M189*Input!$J$16,0)</f>
        <v>0</v>
      </c>
      <c r="Q189" s="71">
        <f>IF(Input!$K$13=4,J189*Input!$J$13,0)+IF(Input!$K$14=4,K189*Input!$J$14,0)+IF(Input!$K$15=4,L189*Input!$J$15,0)+IF(Input!$K$16=4,M189*Input!$J$16,0)</f>
        <v>0</v>
      </c>
    </row>
    <row r="190" spans="2:17" x14ac:dyDescent="0.25">
      <c r="B190" s="43">
        <v>183</v>
      </c>
      <c r="C190" s="55">
        <f>Jesper!AM184</f>
        <v>4.2803509344233648</v>
      </c>
      <c r="D190" s="58">
        <f>Jesper!AN184</f>
        <v>96.968732743886264</v>
      </c>
      <c r="E190" s="58">
        <f>Jesper!AO184</f>
        <v>5.2182866806653871</v>
      </c>
      <c r="F190" s="58">
        <f>Jesper!AP184</f>
        <v>2.6091433403326936</v>
      </c>
      <c r="G190" s="57">
        <f>Jesper!AQ184</f>
        <v>0</v>
      </c>
      <c r="H190" s="43">
        <v>183</v>
      </c>
      <c r="I190" s="55">
        <f>Bühler!I216</f>
        <v>5.8136415622663167</v>
      </c>
      <c r="J190" s="58">
        <f>Bühler!J216</f>
        <v>14.885120722070617</v>
      </c>
      <c r="K190" s="58">
        <f>Bühler!K216</f>
        <v>0.38780567892821205</v>
      </c>
      <c r="L190" s="58">
        <f>Bühler!L216</f>
        <v>0.19390283946410602</v>
      </c>
      <c r="M190" s="57">
        <f>Bühler!M216</f>
        <v>0</v>
      </c>
      <c r="N190" s="55">
        <f>IF(Input!$K$13=1,J190*Input!$J$13,0)+IF(Input!$K$14=1,K190*Input!$J$14,0)+IF(Input!$K$15=1,L190*Input!$J$15,0)+IF(Input!$K$16=1,M190*Input!$J$16,0)</f>
        <v>1.7862144866484739</v>
      </c>
      <c r="O190" s="58">
        <f>IF(Input!$K$13=2,J190*Input!$J$13,0)+IF(Input!$K$14=2,K190*Input!$J$14,0)+IF(Input!$K$15=2,L190*Input!$J$15,0)+IF(Input!$K$16=2,M190*Input!$J$16,0)</f>
        <v>5.2353766655308623E-2</v>
      </c>
      <c r="P190" s="58">
        <f>IF(Input!$K$13=3,J190*Input!$J$13,0)+IF(Input!$K$14=3,K190*Input!$J$14,0)+IF(Input!$K$15=3,L190*Input!$J$15,0)+IF(Input!$K$16=3,M190*Input!$J$16,0)</f>
        <v>0</v>
      </c>
      <c r="Q190" s="71">
        <f>IF(Input!$K$13=4,J190*Input!$J$13,0)+IF(Input!$K$14=4,K190*Input!$J$14,0)+IF(Input!$K$15=4,L190*Input!$J$15,0)+IF(Input!$K$16=4,M190*Input!$J$16,0)</f>
        <v>0</v>
      </c>
    </row>
    <row r="191" spans="2:17" x14ac:dyDescent="0.25">
      <c r="B191" s="43">
        <v>184</v>
      </c>
      <c r="C191" s="55">
        <f>Jesper!AM185</f>
        <v>4.3831616615436246</v>
      </c>
      <c r="D191" s="58">
        <f>Jesper!AN185</f>
        <v>440.4723429676198</v>
      </c>
      <c r="E191" s="58">
        <f>Jesper!AO185</f>
        <v>36.890281414450982</v>
      </c>
      <c r="F191" s="58">
        <f>Jesper!AP185</f>
        <v>18.445140707225491</v>
      </c>
      <c r="G191" s="57">
        <f>Jesper!AQ185</f>
        <v>0</v>
      </c>
      <c r="H191" s="43">
        <v>184</v>
      </c>
      <c r="I191" s="55">
        <f>Bühler!I217</f>
        <v>5.1676813886811699</v>
      </c>
      <c r="J191" s="58">
        <f>Bühler!J217</f>
        <v>14.858205714837903</v>
      </c>
      <c r="K191" s="58">
        <f>Bühler!K217</f>
        <v>0.38780567892821205</v>
      </c>
      <c r="L191" s="58">
        <f>Bühler!L217</f>
        <v>0.19390283946410602</v>
      </c>
      <c r="M191" s="57">
        <f>Bühler!M217</f>
        <v>0</v>
      </c>
      <c r="N191" s="55">
        <f>IF(Input!$K$13=1,J191*Input!$J$13,0)+IF(Input!$K$14=1,K191*Input!$J$14,0)+IF(Input!$K$15=1,L191*Input!$J$15,0)+IF(Input!$K$16=1,M191*Input!$J$16,0)</f>
        <v>1.7829846857805483</v>
      </c>
      <c r="O191" s="58">
        <f>IF(Input!$K$13=2,J191*Input!$J$13,0)+IF(Input!$K$14=2,K191*Input!$J$14,0)+IF(Input!$K$15=2,L191*Input!$J$15,0)+IF(Input!$K$16=2,M191*Input!$J$16,0)</f>
        <v>5.2353766655308623E-2</v>
      </c>
      <c r="P191" s="58">
        <f>IF(Input!$K$13=3,J191*Input!$J$13,0)+IF(Input!$K$14=3,K191*Input!$J$14,0)+IF(Input!$K$15=3,L191*Input!$J$15,0)+IF(Input!$K$16=3,M191*Input!$J$16,0)</f>
        <v>0</v>
      </c>
      <c r="Q191" s="71">
        <f>IF(Input!$K$13=4,J191*Input!$J$13,0)+IF(Input!$K$14=4,K191*Input!$J$14,0)+IF(Input!$K$15=4,L191*Input!$J$15,0)+IF(Input!$K$16=4,M191*Input!$J$16,0)</f>
        <v>0</v>
      </c>
    </row>
    <row r="192" spans="2:17" x14ac:dyDescent="0.25">
      <c r="B192" s="43">
        <v>185</v>
      </c>
      <c r="C192" s="55">
        <f>Jesper!AM186</f>
        <v>0</v>
      </c>
      <c r="D192" s="58">
        <f>Jesper!AN186</f>
        <v>419.48372712370838</v>
      </c>
      <c r="E192" s="58">
        <f>Jesper!AO186</f>
        <v>36.250899898841368</v>
      </c>
      <c r="F192" s="58">
        <f>Jesper!AP186</f>
        <v>18.125449949420684</v>
      </c>
      <c r="G192" s="57">
        <f>Jesper!AQ186</f>
        <v>0</v>
      </c>
      <c r="H192" s="43">
        <v>185</v>
      </c>
      <c r="I192" s="55">
        <f>Bühler!I218</f>
        <v>5.0754013638832927</v>
      </c>
      <c r="J192" s="58">
        <f>Bühler!J218</f>
        <v>14.854360713804658</v>
      </c>
      <c r="K192" s="58">
        <f>Bühler!K218</f>
        <v>0.38780567892821205</v>
      </c>
      <c r="L192" s="58">
        <f>Bühler!L218</f>
        <v>0.19390283946410602</v>
      </c>
      <c r="M192" s="57">
        <f>Bühler!M218</f>
        <v>0</v>
      </c>
      <c r="N192" s="55">
        <f>IF(Input!$K$13=1,J192*Input!$J$13,0)+IF(Input!$K$14=1,K192*Input!$J$14,0)+IF(Input!$K$15=1,L192*Input!$J$15,0)+IF(Input!$K$16=1,M192*Input!$J$16,0)</f>
        <v>1.7825232856565589</v>
      </c>
      <c r="O192" s="58">
        <f>IF(Input!$K$13=2,J192*Input!$J$13,0)+IF(Input!$K$14=2,K192*Input!$J$14,0)+IF(Input!$K$15=2,L192*Input!$J$15,0)+IF(Input!$K$16=2,M192*Input!$J$16,0)</f>
        <v>5.2353766655308623E-2</v>
      </c>
      <c r="P192" s="58">
        <f>IF(Input!$K$13=3,J192*Input!$J$13,0)+IF(Input!$K$14=3,K192*Input!$J$14,0)+IF(Input!$K$15=3,L192*Input!$J$15,0)+IF(Input!$K$16=3,M192*Input!$J$16,0)</f>
        <v>0</v>
      </c>
      <c r="Q192" s="71">
        <f>IF(Input!$K$13=4,J192*Input!$J$13,0)+IF(Input!$K$14=4,K192*Input!$J$14,0)+IF(Input!$K$15=4,L192*Input!$J$15,0)+IF(Input!$K$16=4,M192*Input!$J$16,0)</f>
        <v>0</v>
      </c>
    </row>
    <row r="193" spans="2:17" x14ac:dyDescent="0.25">
      <c r="B193" s="43">
        <v>186</v>
      </c>
      <c r="C193" s="55">
        <f>Jesper!AM187</f>
        <v>0.42455109527489765</v>
      </c>
      <c r="D193" s="58">
        <f>Jesper!AN187</f>
        <v>425.11099088483235</v>
      </c>
      <c r="E193" s="58">
        <f>Jesper!AO187</f>
        <v>36.45433947198989</v>
      </c>
      <c r="F193" s="58">
        <f>Jesper!AP187</f>
        <v>18.227169735994945</v>
      </c>
      <c r="G193" s="57">
        <f>Jesper!AQ187</f>
        <v>0</v>
      </c>
      <c r="H193" s="43">
        <v>186</v>
      </c>
      <c r="I193" s="55">
        <f>Bühler!I219</f>
        <v>4.3371611655002678</v>
      </c>
      <c r="J193" s="58">
        <f>Bühler!J219</f>
        <v>14.823600705538698</v>
      </c>
      <c r="K193" s="58">
        <f>Bühler!K219</f>
        <v>0.38780567892821205</v>
      </c>
      <c r="L193" s="58">
        <f>Bühler!L219</f>
        <v>0.19390283946410602</v>
      </c>
      <c r="M193" s="57">
        <f>Bühler!M219</f>
        <v>0</v>
      </c>
      <c r="N193" s="55">
        <f>IF(Input!$K$13=1,J193*Input!$J$13,0)+IF(Input!$K$14=1,K193*Input!$J$14,0)+IF(Input!$K$15=1,L193*Input!$J$15,0)+IF(Input!$K$16=1,M193*Input!$J$16,0)</f>
        <v>1.7788320846646437</v>
      </c>
      <c r="O193" s="58">
        <f>IF(Input!$K$13=2,J193*Input!$J$13,0)+IF(Input!$K$14=2,K193*Input!$J$14,0)+IF(Input!$K$15=2,L193*Input!$J$15,0)+IF(Input!$K$16=2,M193*Input!$J$16,0)</f>
        <v>5.2353766655308623E-2</v>
      </c>
      <c r="P193" s="58">
        <f>IF(Input!$K$13=3,J193*Input!$J$13,0)+IF(Input!$K$14=3,K193*Input!$J$14,0)+IF(Input!$K$15=3,L193*Input!$J$15,0)+IF(Input!$K$16=3,M193*Input!$J$16,0)</f>
        <v>0</v>
      </c>
      <c r="Q193" s="71">
        <f>IF(Input!$K$13=4,J193*Input!$J$13,0)+IF(Input!$K$14=4,K193*Input!$J$14,0)+IF(Input!$K$15=4,L193*Input!$J$15,0)+IF(Input!$K$16=4,M193*Input!$J$16,0)</f>
        <v>0</v>
      </c>
    </row>
    <row r="194" spans="2:17" x14ac:dyDescent="0.25">
      <c r="B194" s="43">
        <v>187</v>
      </c>
      <c r="C194" s="55">
        <f>Jesper!AM188</f>
        <v>4.9109764037127981</v>
      </c>
      <c r="D194" s="58">
        <f>Jesper!AN188</f>
        <v>442.52052324532491</v>
      </c>
      <c r="E194" s="58">
        <f>Jesper!AO188</f>
        <v>36.948407006779128</v>
      </c>
      <c r="F194" s="58">
        <f>Jesper!AP188</f>
        <v>18.474203503389564</v>
      </c>
      <c r="G194" s="57">
        <f>Jesper!AQ188</f>
        <v>0</v>
      </c>
      <c r="H194" s="43">
        <v>187</v>
      </c>
      <c r="I194" s="55">
        <f>Bühler!I220</f>
        <v>4.0603210911066343</v>
      </c>
      <c r="J194" s="58">
        <f>Bühler!J220</f>
        <v>14.812065702438964</v>
      </c>
      <c r="K194" s="58">
        <f>Bühler!K220</f>
        <v>0.38780567892821205</v>
      </c>
      <c r="L194" s="58">
        <f>Bühler!L220</f>
        <v>0.19390283946410602</v>
      </c>
      <c r="M194" s="57">
        <f>Bühler!M220</f>
        <v>0</v>
      </c>
      <c r="N194" s="55">
        <f>IF(Input!$K$13=1,J194*Input!$J$13,0)+IF(Input!$K$14=1,K194*Input!$J$14,0)+IF(Input!$K$15=1,L194*Input!$J$15,0)+IF(Input!$K$16=1,M194*Input!$J$16,0)</f>
        <v>1.7774478842926758</v>
      </c>
      <c r="O194" s="58">
        <f>IF(Input!$K$13=2,J194*Input!$J$13,0)+IF(Input!$K$14=2,K194*Input!$J$14,0)+IF(Input!$K$15=2,L194*Input!$J$15,0)+IF(Input!$K$16=2,M194*Input!$J$16,0)</f>
        <v>5.2353766655308623E-2</v>
      </c>
      <c r="P194" s="58">
        <f>IF(Input!$K$13=3,J194*Input!$J$13,0)+IF(Input!$K$14=3,K194*Input!$J$14,0)+IF(Input!$K$15=3,L194*Input!$J$15,0)+IF(Input!$K$16=3,M194*Input!$J$16,0)</f>
        <v>0</v>
      </c>
      <c r="Q194" s="71">
        <f>IF(Input!$K$13=4,J194*Input!$J$13,0)+IF(Input!$K$14=4,K194*Input!$J$14,0)+IF(Input!$K$15=4,L194*Input!$J$15,0)+IF(Input!$K$16=4,M194*Input!$J$16,0)</f>
        <v>0</v>
      </c>
    </row>
    <row r="195" spans="2:17" x14ac:dyDescent="0.25">
      <c r="B195" s="43">
        <v>188</v>
      </c>
      <c r="C195" s="55">
        <f>Jesper!AM189</f>
        <v>2.2719026928669797</v>
      </c>
      <c r="D195" s="58">
        <f>Jesper!AN189</f>
        <v>432.27962185679979</v>
      </c>
      <c r="E195" s="58">
        <f>Jesper!AO189</f>
        <v>36.657779045138398</v>
      </c>
      <c r="F195" s="58">
        <f>Jesper!AP189</f>
        <v>18.328889522569199</v>
      </c>
      <c r="G195" s="57">
        <f>Jesper!AQ189</f>
        <v>0</v>
      </c>
      <c r="H195" s="43">
        <v>188</v>
      </c>
      <c r="I195" s="55">
        <f>Bühler!I221</f>
        <v>3.414360917521488</v>
      </c>
      <c r="J195" s="58">
        <f>Bühler!J221</f>
        <v>14.78515069520625</v>
      </c>
      <c r="K195" s="58">
        <f>Bühler!K221</f>
        <v>0.38780567892821205</v>
      </c>
      <c r="L195" s="58">
        <f>Bühler!L221</f>
        <v>0.19390283946410602</v>
      </c>
      <c r="M195" s="57">
        <f>Bühler!M221</f>
        <v>0</v>
      </c>
      <c r="N195" s="55">
        <f>IF(Input!$K$13=1,J195*Input!$J$13,0)+IF(Input!$K$14=1,K195*Input!$J$14,0)+IF(Input!$K$15=1,L195*Input!$J$15,0)+IF(Input!$K$16=1,M195*Input!$J$16,0)</f>
        <v>1.7742180834247498</v>
      </c>
      <c r="O195" s="58">
        <f>IF(Input!$K$13=2,J195*Input!$J$13,0)+IF(Input!$K$14=2,K195*Input!$J$14,0)+IF(Input!$K$15=2,L195*Input!$J$15,0)+IF(Input!$K$16=2,M195*Input!$J$16,0)</f>
        <v>5.2353766655308623E-2</v>
      </c>
      <c r="P195" s="58">
        <f>IF(Input!$K$13=3,J195*Input!$J$13,0)+IF(Input!$K$14=3,K195*Input!$J$14,0)+IF(Input!$K$15=3,L195*Input!$J$15,0)+IF(Input!$K$16=3,M195*Input!$J$16,0)</f>
        <v>0</v>
      </c>
      <c r="Q195" s="71">
        <f>IF(Input!$K$13=4,J195*Input!$J$13,0)+IF(Input!$K$14=4,K195*Input!$J$14,0)+IF(Input!$K$15=4,L195*Input!$J$15,0)+IF(Input!$K$16=4,M195*Input!$J$16,0)</f>
        <v>0</v>
      </c>
    </row>
    <row r="196" spans="2:17" x14ac:dyDescent="0.25">
      <c r="B196" s="43">
        <v>189</v>
      </c>
      <c r="C196" s="55">
        <f>Jesper!AM190</f>
        <v>1.8742206070090186</v>
      </c>
      <c r="D196" s="58">
        <f>Jesper!AN190</f>
        <v>91.456443370273405</v>
      </c>
      <c r="E196" s="58">
        <f>Jesper!AO190</f>
        <v>5.1897155306052811</v>
      </c>
      <c r="F196" s="58">
        <f>Jesper!AP190</f>
        <v>2.5948577653026406</v>
      </c>
      <c r="G196" s="57">
        <f>Jesper!AQ190</f>
        <v>0</v>
      </c>
      <c r="H196" s="43">
        <v>189</v>
      </c>
      <c r="I196" s="55">
        <f>Bühler!I222</f>
        <v>2.8606807687342193</v>
      </c>
      <c r="J196" s="58">
        <f>Bühler!J222</f>
        <v>14.762080689006781</v>
      </c>
      <c r="K196" s="58">
        <f>Bühler!K222</f>
        <v>0.38780567892821205</v>
      </c>
      <c r="L196" s="58">
        <f>Bühler!L222</f>
        <v>0.19390283946410602</v>
      </c>
      <c r="M196" s="57">
        <f>Bühler!M222</f>
        <v>0</v>
      </c>
      <c r="N196" s="55">
        <f>IF(Input!$K$13=1,J196*Input!$J$13,0)+IF(Input!$K$14=1,K196*Input!$J$14,0)+IF(Input!$K$15=1,L196*Input!$J$15,0)+IF(Input!$K$16=1,M196*Input!$J$16,0)</f>
        <v>1.7714496826808137</v>
      </c>
      <c r="O196" s="58">
        <f>IF(Input!$K$13=2,J196*Input!$J$13,0)+IF(Input!$K$14=2,K196*Input!$J$14,0)+IF(Input!$K$15=2,L196*Input!$J$15,0)+IF(Input!$K$16=2,M196*Input!$J$16,0)</f>
        <v>5.2353766655308623E-2</v>
      </c>
      <c r="P196" s="58">
        <f>IF(Input!$K$13=3,J196*Input!$J$13,0)+IF(Input!$K$14=3,K196*Input!$J$14,0)+IF(Input!$K$15=3,L196*Input!$J$15,0)+IF(Input!$K$16=3,M196*Input!$J$16,0)</f>
        <v>0</v>
      </c>
      <c r="Q196" s="71">
        <f>IF(Input!$K$13=4,J196*Input!$J$13,0)+IF(Input!$K$14=4,K196*Input!$J$14,0)+IF(Input!$K$15=4,L196*Input!$J$15,0)+IF(Input!$K$16=4,M196*Input!$J$16,0)</f>
        <v>0</v>
      </c>
    </row>
    <row r="197" spans="2:17" x14ac:dyDescent="0.25">
      <c r="B197" s="43">
        <v>190</v>
      </c>
      <c r="C197" s="55">
        <f>Jesper!AM191</f>
        <v>0</v>
      </c>
      <c r="D197" s="58">
        <f>Jesper!AN191</f>
        <v>83.260299930025468</v>
      </c>
      <c r="E197" s="58">
        <f>Jesper!AO191</f>
        <v>5.1468588055151221</v>
      </c>
      <c r="F197" s="58">
        <f>Jesper!AP191</f>
        <v>2.573429402757561</v>
      </c>
      <c r="G197" s="57">
        <f>Jesper!AQ191</f>
        <v>0</v>
      </c>
      <c r="H197" s="43">
        <v>190</v>
      </c>
      <c r="I197" s="55">
        <f>Bühler!I223</f>
        <v>2.4915606695427073</v>
      </c>
      <c r="J197" s="58">
        <f>Bühler!J223</f>
        <v>14.746700684873801</v>
      </c>
      <c r="K197" s="58">
        <f>Bühler!K223</f>
        <v>0.38780567892821205</v>
      </c>
      <c r="L197" s="58">
        <f>Bühler!L223</f>
        <v>0.19390283946410602</v>
      </c>
      <c r="M197" s="57">
        <f>Bühler!M223</f>
        <v>0</v>
      </c>
      <c r="N197" s="55">
        <f>IF(Input!$K$13=1,J197*Input!$J$13,0)+IF(Input!$K$14=1,K197*Input!$J$14,0)+IF(Input!$K$15=1,L197*Input!$J$15,0)+IF(Input!$K$16=1,M197*Input!$J$16,0)</f>
        <v>1.769604082184856</v>
      </c>
      <c r="O197" s="58">
        <f>IF(Input!$K$13=2,J197*Input!$J$13,0)+IF(Input!$K$14=2,K197*Input!$J$14,0)+IF(Input!$K$15=2,L197*Input!$J$15,0)+IF(Input!$K$16=2,M197*Input!$J$16,0)</f>
        <v>5.2353766655308623E-2</v>
      </c>
      <c r="P197" s="58">
        <f>IF(Input!$K$13=3,J197*Input!$J$13,0)+IF(Input!$K$14=3,K197*Input!$J$14,0)+IF(Input!$K$15=3,L197*Input!$J$15,0)+IF(Input!$K$16=3,M197*Input!$J$16,0)</f>
        <v>0</v>
      </c>
      <c r="Q197" s="71">
        <f>IF(Input!$K$13=4,J197*Input!$J$13,0)+IF(Input!$K$14=4,K197*Input!$J$14,0)+IF(Input!$K$15=4,L197*Input!$J$15,0)+IF(Input!$K$16=4,M197*Input!$J$16,0)</f>
        <v>0</v>
      </c>
    </row>
    <row r="198" spans="2:17" x14ac:dyDescent="0.25">
      <c r="B198" s="43">
        <v>191</v>
      </c>
      <c r="C198" s="55">
        <f>Jesper!AM192</f>
        <v>0</v>
      </c>
      <c r="D198" s="58">
        <f>Jesper!AN192</f>
        <v>391.43248862362873</v>
      </c>
      <c r="E198" s="58">
        <f>Jesper!AO192</f>
        <v>35.146513644606614</v>
      </c>
      <c r="F198" s="58">
        <f>Jesper!AP192</f>
        <v>17.573256822303307</v>
      </c>
      <c r="G198" s="57">
        <f>Jesper!AQ192</f>
        <v>0</v>
      </c>
      <c r="H198" s="43">
        <v>191</v>
      </c>
      <c r="I198" s="55">
        <f>Bühler!I224</f>
        <v>2.4915606695427073</v>
      </c>
      <c r="J198" s="58">
        <f>Bühler!J224</f>
        <v>14.746700684873801</v>
      </c>
      <c r="K198" s="58">
        <f>Bühler!K224</f>
        <v>0.38780567892821205</v>
      </c>
      <c r="L198" s="58">
        <f>Bühler!L224</f>
        <v>0.19390283946410602</v>
      </c>
      <c r="M198" s="57">
        <f>Bühler!M224</f>
        <v>0</v>
      </c>
      <c r="N198" s="55">
        <f>IF(Input!$K$13=1,J198*Input!$J$13,0)+IF(Input!$K$14=1,K198*Input!$J$14,0)+IF(Input!$K$15=1,L198*Input!$J$15,0)+IF(Input!$K$16=1,M198*Input!$J$16,0)</f>
        <v>1.769604082184856</v>
      </c>
      <c r="O198" s="58">
        <f>IF(Input!$K$13=2,J198*Input!$J$13,0)+IF(Input!$K$14=2,K198*Input!$J$14,0)+IF(Input!$K$15=2,L198*Input!$J$15,0)+IF(Input!$K$16=2,M198*Input!$J$16,0)</f>
        <v>5.2353766655308623E-2</v>
      </c>
      <c r="P198" s="58">
        <f>IF(Input!$K$13=3,J198*Input!$J$13,0)+IF(Input!$K$14=3,K198*Input!$J$14,0)+IF(Input!$K$15=3,L198*Input!$J$15,0)+IF(Input!$K$16=3,M198*Input!$J$16,0)</f>
        <v>0</v>
      </c>
      <c r="Q198" s="71">
        <f>IF(Input!$K$13=4,J198*Input!$J$13,0)+IF(Input!$K$14=4,K198*Input!$J$14,0)+IF(Input!$K$15=4,L198*Input!$J$15,0)+IF(Input!$K$16=4,M198*Input!$J$16,0)</f>
        <v>0</v>
      </c>
    </row>
    <row r="199" spans="2:17" x14ac:dyDescent="0.25">
      <c r="B199" s="43">
        <v>192</v>
      </c>
      <c r="C199" s="55">
        <f>Jesper!AM193</f>
        <v>0</v>
      </c>
      <c r="D199" s="58">
        <f>Jesper!AN193</f>
        <v>394.3852505710056</v>
      </c>
      <c r="E199" s="58">
        <f>Jesper!AO193</f>
        <v>35.262764829262899</v>
      </c>
      <c r="F199" s="58">
        <f>Jesper!AP193</f>
        <v>17.63138241463145</v>
      </c>
      <c r="G199" s="57">
        <f>Jesper!AQ193</f>
        <v>0</v>
      </c>
      <c r="H199" s="43">
        <v>192</v>
      </c>
      <c r="I199" s="55">
        <f>Bühler!I225</f>
        <v>2.4915606695427073</v>
      </c>
      <c r="J199" s="58">
        <f>Bühler!J225</f>
        <v>14.746700684873801</v>
      </c>
      <c r="K199" s="58">
        <f>Bühler!K225</f>
        <v>0.38780567892821205</v>
      </c>
      <c r="L199" s="58">
        <f>Bühler!L225</f>
        <v>0.19390283946410602</v>
      </c>
      <c r="M199" s="57">
        <f>Bühler!M225</f>
        <v>0</v>
      </c>
      <c r="N199" s="55">
        <f>IF(Input!$K$13=1,J199*Input!$J$13,0)+IF(Input!$K$14=1,K199*Input!$J$14,0)+IF(Input!$K$15=1,L199*Input!$J$15,0)+IF(Input!$K$16=1,M199*Input!$J$16,0)</f>
        <v>1.769604082184856</v>
      </c>
      <c r="O199" s="58">
        <f>IF(Input!$K$13=2,J199*Input!$J$13,0)+IF(Input!$K$14=2,K199*Input!$J$14,0)+IF(Input!$K$15=2,L199*Input!$J$15,0)+IF(Input!$K$16=2,M199*Input!$J$16,0)</f>
        <v>5.2353766655308623E-2</v>
      </c>
      <c r="P199" s="58">
        <f>IF(Input!$K$13=3,J199*Input!$J$13,0)+IF(Input!$K$14=3,K199*Input!$J$14,0)+IF(Input!$K$15=3,L199*Input!$J$15,0)+IF(Input!$K$16=3,M199*Input!$J$16,0)</f>
        <v>0</v>
      </c>
      <c r="Q199" s="71">
        <f>IF(Input!$K$13=4,J199*Input!$J$13,0)+IF(Input!$K$14=4,K199*Input!$J$14,0)+IF(Input!$K$15=4,L199*Input!$J$15,0)+IF(Input!$K$16=4,M199*Input!$J$16,0)</f>
        <v>0</v>
      </c>
    </row>
    <row r="200" spans="2:17" x14ac:dyDescent="0.25">
      <c r="B200" s="43">
        <v>193</v>
      </c>
      <c r="C200" s="55">
        <f>Jesper!AM194</f>
        <v>0</v>
      </c>
      <c r="D200" s="58">
        <f>Jesper!AN194</f>
        <v>392.17067911047297</v>
      </c>
      <c r="E200" s="58">
        <f>Jesper!AO194</f>
        <v>35.175576440770683</v>
      </c>
      <c r="F200" s="58">
        <f>Jesper!AP194</f>
        <v>17.587788220385342</v>
      </c>
      <c r="G200" s="57">
        <f>Jesper!AQ194</f>
        <v>0</v>
      </c>
      <c r="H200" s="43">
        <v>193</v>
      </c>
      <c r="I200" s="55">
        <f>Bühler!I226</f>
        <v>2.4425541605580565</v>
      </c>
      <c r="J200" s="58">
        <f>Bühler!J226</f>
        <v>13.958442012747712</v>
      </c>
      <c r="K200" s="58">
        <f>Bühler!K226</f>
        <v>0.61823403041010583</v>
      </c>
      <c r="L200" s="58">
        <f>Bühler!L226</f>
        <v>0.30911701520505291</v>
      </c>
      <c r="M200" s="57">
        <f>Bühler!M226</f>
        <v>0</v>
      </c>
      <c r="N200" s="55">
        <f>IF(Input!$K$13=1,J200*Input!$J$13,0)+IF(Input!$K$14=1,K200*Input!$J$14,0)+IF(Input!$K$15=1,L200*Input!$J$15,0)+IF(Input!$K$16=1,M200*Input!$J$16,0)</f>
        <v>1.6750130415297253</v>
      </c>
      <c r="O200" s="58">
        <f>IF(Input!$K$13=2,J200*Input!$J$13,0)+IF(Input!$K$14=2,K200*Input!$J$14,0)+IF(Input!$K$15=2,L200*Input!$J$15,0)+IF(Input!$K$16=2,M200*Input!$J$16,0)</f>
        <v>8.3461594105364287E-2</v>
      </c>
      <c r="P200" s="58">
        <f>IF(Input!$K$13=3,J200*Input!$J$13,0)+IF(Input!$K$14=3,K200*Input!$J$14,0)+IF(Input!$K$15=3,L200*Input!$J$15,0)+IF(Input!$K$16=3,M200*Input!$J$16,0)</f>
        <v>0</v>
      </c>
      <c r="Q200" s="71">
        <f>IF(Input!$K$13=4,J200*Input!$J$13,0)+IF(Input!$K$14=4,K200*Input!$J$14,0)+IF(Input!$K$15=4,L200*Input!$J$15,0)+IF(Input!$K$16=4,M200*Input!$J$16,0)</f>
        <v>0</v>
      </c>
    </row>
    <row r="201" spans="2:17" x14ac:dyDescent="0.25">
      <c r="B201" s="43">
        <v>194</v>
      </c>
      <c r="C201" s="55">
        <f>Jesper!AM195</f>
        <v>0</v>
      </c>
      <c r="D201" s="58">
        <f>Jesper!AN195</f>
        <v>415.79277468948749</v>
      </c>
      <c r="E201" s="58">
        <f>Jesper!AO195</f>
        <v>36.105585918021013</v>
      </c>
      <c r="F201" s="58">
        <f>Jesper!AP195</f>
        <v>18.052792959010507</v>
      </c>
      <c r="G201" s="57">
        <f>Jesper!AQ195</f>
        <v>0</v>
      </c>
      <c r="H201" s="43">
        <v>194</v>
      </c>
      <c r="I201" s="55">
        <f>Bühler!I227</f>
        <v>2.4425541605580565</v>
      </c>
      <c r="J201" s="58">
        <f>Bühler!J227</f>
        <v>13.958442012747712</v>
      </c>
      <c r="K201" s="58">
        <f>Bühler!K227</f>
        <v>0.61823403041010583</v>
      </c>
      <c r="L201" s="58">
        <f>Bühler!L227</f>
        <v>0.30911701520505291</v>
      </c>
      <c r="M201" s="57">
        <f>Bühler!M227</f>
        <v>0</v>
      </c>
      <c r="N201" s="55">
        <f>IF(Input!$K$13=1,J201*Input!$J$13,0)+IF(Input!$K$14=1,K201*Input!$J$14,0)+IF(Input!$K$15=1,L201*Input!$J$15,0)+IF(Input!$K$16=1,M201*Input!$J$16,0)</f>
        <v>1.6750130415297253</v>
      </c>
      <c r="O201" s="58">
        <f>IF(Input!$K$13=2,J201*Input!$J$13,0)+IF(Input!$K$14=2,K201*Input!$J$14,0)+IF(Input!$K$15=2,L201*Input!$J$15,0)+IF(Input!$K$16=2,M201*Input!$J$16,0)</f>
        <v>8.3461594105364287E-2</v>
      </c>
      <c r="P201" s="58">
        <f>IF(Input!$K$13=3,J201*Input!$J$13,0)+IF(Input!$K$14=3,K201*Input!$J$14,0)+IF(Input!$K$15=3,L201*Input!$J$15,0)+IF(Input!$K$16=3,M201*Input!$J$16,0)</f>
        <v>0</v>
      </c>
      <c r="Q201" s="71">
        <f>IF(Input!$K$13=4,J201*Input!$J$13,0)+IF(Input!$K$14=4,K201*Input!$J$14,0)+IF(Input!$K$15=4,L201*Input!$J$15,0)+IF(Input!$K$16=4,M201*Input!$J$16,0)</f>
        <v>0</v>
      </c>
    </row>
    <row r="202" spans="2:17" x14ac:dyDescent="0.25">
      <c r="B202" s="43">
        <v>195</v>
      </c>
      <c r="C202" s="55">
        <f>Jesper!AM196</f>
        <v>0</v>
      </c>
      <c r="D202" s="58">
        <f>Jesper!AN196</f>
        <v>412.10182225526648</v>
      </c>
      <c r="E202" s="58">
        <f>Jesper!AO196</f>
        <v>35.960271937200645</v>
      </c>
      <c r="F202" s="58">
        <f>Jesper!AP196</f>
        <v>17.980135968600322</v>
      </c>
      <c r="G202" s="57">
        <f>Jesper!AQ196</f>
        <v>0</v>
      </c>
      <c r="H202" s="43">
        <v>195</v>
      </c>
      <c r="I202" s="55">
        <f>Bühler!I228</f>
        <v>2.4425541605580565</v>
      </c>
      <c r="J202" s="58">
        <f>Bühler!J228</f>
        <v>13.958442012747712</v>
      </c>
      <c r="K202" s="58">
        <f>Bühler!K228</f>
        <v>0.61823403041010583</v>
      </c>
      <c r="L202" s="58">
        <f>Bühler!L228</f>
        <v>0.30911701520505291</v>
      </c>
      <c r="M202" s="57">
        <f>Bühler!M228</f>
        <v>0</v>
      </c>
      <c r="N202" s="55">
        <f>IF(Input!$K$13=1,J202*Input!$J$13,0)+IF(Input!$K$14=1,K202*Input!$J$14,0)+IF(Input!$K$15=1,L202*Input!$J$15,0)+IF(Input!$K$16=1,M202*Input!$J$16,0)</f>
        <v>1.6750130415297253</v>
      </c>
      <c r="O202" s="58">
        <f>IF(Input!$K$13=2,J202*Input!$J$13,0)+IF(Input!$K$14=2,K202*Input!$J$14,0)+IF(Input!$K$15=2,L202*Input!$J$15,0)+IF(Input!$K$16=2,M202*Input!$J$16,0)</f>
        <v>8.3461594105364287E-2</v>
      </c>
      <c r="P202" s="58">
        <f>IF(Input!$K$13=3,J202*Input!$J$13,0)+IF(Input!$K$14=3,K202*Input!$J$14,0)+IF(Input!$K$15=3,L202*Input!$J$15,0)+IF(Input!$K$16=3,M202*Input!$J$16,0)</f>
        <v>0</v>
      </c>
      <c r="Q202" s="71">
        <f>IF(Input!$K$13=4,J202*Input!$J$13,0)+IF(Input!$K$14=4,K202*Input!$J$14,0)+IF(Input!$K$15=4,L202*Input!$J$15,0)+IF(Input!$K$16=4,M202*Input!$J$16,0)</f>
        <v>0</v>
      </c>
    </row>
    <row r="203" spans="2:17" x14ac:dyDescent="0.25">
      <c r="B203" s="43">
        <v>196</v>
      </c>
      <c r="C203" s="55">
        <f>Jesper!AM197</f>
        <v>0</v>
      </c>
      <c r="D203" s="58">
        <f>Jesper!AN197</f>
        <v>79.877778715460522</v>
      </c>
      <c r="E203" s="58">
        <f>Jesper!AO197</f>
        <v>5.1290018367275563</v>
      </c>
      <c r="F203" s="58">
        <f>Jesper!AP197</f>
        <v>2.5645009183637781</v>
      </c>
      <c r="G203" s="57">
        <f>Jesper!AQ197</f>
        <v>0</v>
      </c>
      <c r="H203" s="43">
        <v>196</v>
      </c>
      <c r="I203" s="55">
        <f>Bühler!I229</f>
        <v>2.4425541605580565</v>
      </c>
      <c r="J203" s="58">
        <f>Bühler!J229</f>
        <v>13.958442012747712</v>
      </c>
      <c r="K203" s="58">
        <f>Bühler!K229</f>
        <v>0.61823403041010583</v>
      </c>
      <c r="L203" s="58">
        <f>Bühler!L229</f>
        <v>0.30911701520505291</v>
      </c>
      <c r="M203" s="57">
        <f>Bühler!M229</f>
        <v>0</v>
      </c>
      <c r="N203" s="55">
        <f>IF(Input!$K$13=1,J203*Input!$J$13,0)+IF(Input!$K$14=1,K203*Input!$J$14,0)+IF(Input!$K$15=1,L203*Input!$J$15,0)+IF(Input!$K$16=1,M203*Input!$J$16,0)</f>
        <v>1.6750130415297253</v>
      </c>
      <c r="O203" s="58">
        <f>IF(Input!$K$13=2,J203*Input!$J$13,0)+IF(Input!$K$14=2,K203*Input!$J$14,0)+IF(Input!$K$15=2,L203*Input!$J$15,0)+IF(Input!$K$16=2,M203*Input!$J$16,0)</f>
        <v>8.3461594105364287E-2</v>
      </c>
      <c r="P203" s="58">
        <f>IF(Input!$K$13=3,J203*Input!$J$13,0)+IF(Input!$K$14=3,K203*Input!$J$14,0)+IF(Input!$K$15=3,L203*Input!$J$15,0)+IF(Input!$K$16=3,M203*Input!$J$16,0)</f>
        <v>0</v>
      </c>
      <c r="Q203" s="71">
        <f>IF(Input!$K$13=4,J203*Input!$J$13,0)+IF(Input!$K$14=4,K203*Input!$J$14,0)+IF(Input!$K$15=4,L203*Input!$J$15,0)+IF(Input!$K$16=4,M203*Input!$J$16,0)</f>
        <v>0</v>
      </c>
    </row>
    <row r="204" spans="2:17" x14ac:dyDescent="0.25">
      <c r="B204" s="43">
        <v>197</v>
      </c>
      <c r="C204" s="55">
        <f>Jesper!AM198</f>
        <v>0</v>
      </c>
      <c r="D204" s="58">
        <f>Jesper!AN198</f>
        <v>74.803996893613089</v>
      </c>
      <c r="E204" s="58">
        <f>Jesper!AO198</f>
        <v>5.1022163835462075</v>
      </c>
      <c r="F204" s="58">
        <f>Jesper!AP198</f>
        <v>2.5511081917731038</v>
      </c>
      <c r="G204" s="57">
        <f>Jesper!AQ198</f>
        <v>0</v>
      </c>
      <c r="H204" s="43">
        <v>197</v>
      </c>
      <c r="I204" s="55">
        <f>Bühler!I230</f>
        <v>2.4425541605580565</v>
      </c>
      <c r="J204" s="58">
        <f>Bühler!J230</f>
        <v>13.958442012747712</v>
      </c>
      <c r="K204" s="58">
        <f>Bühler!K230</f>
        <v>0.61823403041010583</v>
      </c>
      <c r="L204" s="58">
        <f>Bühler!L230</f>
        <v>0.30911701520505291</v>
      </c>
      <c r="M204" s="57">
        <f>Bühler!M230</f>
        <v>0</v>
      </c>
      <c r="N204" s="55">
        <f>IF(Input!$K$13=1,J204*Input!$J$13,0)+IF(Input!$K$14=1,K204*Input!$J$14,0)+IF(Input!$K$15=1,L204*Input!$J$15,0)+IF(Input!$K$16=1,M204*Input!$J$16,0)</f>
        <v>1.6750130415297253</v>
      </c>
      <c r="O204" s="58">
        <f>IF(Input!$K$13=2,J204*Input!$J$13,0)+IF(Input!$K$14=2,K204*Input!$J$14,0)+IF(Input!$K$15=2,L204*Input!$J$15,0)+IF(Input!$K$16=2,M204*Input!$J$16,0)</f>
        <v>8.3461594105364287E-2</v>
      </c>
      <c r="P204" s="58">
        <f>IF(Input!$K$13=3,J204*Input!$J$13,0)+IF(Input!$K$14=3,K204*Input!$J$14,0)+IF(Input!$K$15=3,L204*Input!$J$15,0)+IF(Input!$K$16=3,M204*Input!$J$16,0)</f>
        <v>0</v>
      </c>
      <c r="Q204" s="71">
        <f>IF(Input!$K$13=4,J204*Input!$J$13,0)+IF(Input!$K$14=4,K204*Input!$J$14,0)+IF(Input!$K$15=4,L204*Input!$J$15,0)+IF(Input!$K$16=4,M204*Input!$J$16,0)</f>
        <v>0</v>
      </c>
    </row>
    <row r="205" spans="2:17" x14ac:dyDescent="0.25">
      <c r="B205" s="43">
        <v>198</v>
      </c>
      <c r="C205" s="55">
        <f>Jesper!AM199</f>
        <v>0</v>
      </c>
      <c r="D205" s="58">
        <f>Jesper!AN199</f>
        <v>392.17067911047297</v>
      </c>
      <c r="E205" s="58">
        <f>Jesper!AO199</f>
        <v>35.175576440770683</v>
      </c>
      <c r="F205" s="58">
        <f>Jesper!AP199</f>
        <v>17.587788220385342</v>
      </c>
      <c r="G205" s="57">
        <f>Jesper!AQ199</f>
        <v>0</v>
      </c>
      <c r="H205" s="43">
        <v>198</v>
      </c>
      <c r="I205" s="55">
        <f>Bühler!I231</f>
        <v>2.4425541605580565</v>
      </c>
      <c r="J205" s="58">
        <f>Bühler!J231</f>
        <v>13.958442012747712</v>
      </c>
      <c r="K205" s="58">
        <f>Bühler!K231</f>
        <v>0.61823403041010583</v>
      </c>
      <c r="L205" s="58">
        <f>Bühler!L231</f>
        <v>0.30911701520505291</v>
      </c>
      <c r="M205" s="57">
        <f>Bühler!M231</f>
        <v>0</v>
      </c>
      <c r="N205" s="55">
        <f>IF(Input!$K$13=1,J205*Input!$J$13,0)+IF(Input!$K$14=1,K205*Input!$J$14,0)+IF(Input!$K$15=1,L205*Input!$J$15,0)+IF(Input!$K$16=1,M205*Input!$J$16,0)</f>
        <v>1.6750130415297253</v>
      </c>
      <c r="O205" s="58">
        <f>IF(Input!$K$13=2,J205*Input!$J$13,0)+IF(Input!$K$14=2,K205*Input!$J$14,0)+IF(Input!$K$15=2,L205*Input!$J$15,0)+IF(Input!$K$16=2,M205*Input!$J$16,0)</f>
        <v>8.3461594105364287E-2</v>
      </c>
      <c r="P205" s="58">
        <f>IF(Input!$K$13=3,J205*Input!$J$13,0)+IF(Input!$K$14=3,K205*Input!$J$14,0)+IF(Input!$K$15=3,L205*Input!$J$15,0)+IF(Input!$K$16=3,M205*Input!$J$16,0)</f>
        <v>0</v>
      </c>
      <c r="Q205" s="71">
        <f>IF(Input!$K$13=4,J205*Input!$J$13,0)+IF(Input!$K$14=4,K205*Input!$J$14,0)+IF(Input!$K$15=4,L205*Input!$J$15,0)+IF(Input!$K$16=4,M205*Input!$J$16,0)</f>
        <v>0</v>
      </c>
    </row>
    <row r="206" spans="2:17" x14ac:dyDescent="0.25">
      <c r="B206" s="43">
        <v>199</v>
      </c>
      <c r="C206" s="55">
        <f>Jesper!AM200</f>
        <v>0</v>
      </c>
      <c r="D206" s="58">
        <f>Jesper!AN200</f>
        <v>394.3852505710056</v>
      </c>
      <c r="E206" s="58">
        <f>Jesper!AO200</f>
        <v>35.262764829262899</v>
      </c>
      <c r="F206" s="58">
        <f>Jesper!AP200</f>
        <v>17.63138241463145</v>
      </c>
      <c r="G206" s="57">
        <f>Jesper!AQ200</f>
        <v>0</v>
      </c>
      <c r="H206" s="43">
        <v>199</v>
      </c>
      <c r="I206" s="55">
        <f>Bühler!I232</f>
        <v>2.4425541605580565</v>
      </c>
      <c r="J206" s="58">
        <f>Bühler!J232</f>
        <v>13.958442012747712</v>
      </c>
      <c r="K206" s="58">
        <f>Bühler!K232</f>
        <v>0.61823403041010583</v>
      </c>
      <c r="L206" s="58">
        <f>Bühler!L232</f>
        <v>0.30911701520505291</v>
      </c>
      <c r="M206" s="57">
        <f>Bühler!M232</f>
        <v>0</v>
      </c>
      <c r="N206" s="55">
        <f>IF(Input!$K$13=1,J206*Input!$J$13,0)+IF(Input!$K$14=1,K206*Input!$J$14,0)+IF(Input!$K$15=1,L206*Input!$J$15,0)+IF(Input!$K$16=1,M206*Input!$J$16,0)</f>
        <v>1.6750130415297253</v>
      </c>
      <c r="O206" s="58">
        <f>IF(Input!$K$13=2,J206*Input!$J$13,0)+IF(Input!$K$14=2,K206*Input!$J$14,0)+IF(Input!$K$15=2,L206*Input!$J$15,0)+IF(Input!$K$16=2,M206*Input!$J$16,0)</f>
        <v>8.3461594105364287E-2</v>
      </c>
      <c r="P206" s="58">
        <f>IF(Input!$K$13=3,J206*Input!$J$13,0)+IF(Input!$K$14=3,K206*Input!$J$14,0)+IF(Input!$K$15=3,L206*Input!$J$15,0)+IF(Input!$K$16=3,M206*Input!$J$16,0)</f>
        <v>0</v>
      </c>
      <c r="Q206" s="71">
        <f>IF(Input!$K$13=4,J206*Input!$J$13,0)+IF(Input!$K$14=4,K206*Input!$J$14,0)+IF(Input!$K$15=4,L206*Input!$J$15,0)+IF(Input!$K$16=4,M206*Input!$J$16,0)</f>
        <v>0</v>
      </c>
    </row>
    <row r="207" spans="2:17" x14ac:dyDescent="0.25">
      <c r="B207" s="43">
        <v>200</v>
      </c>
      <c r="C207" s="55">
        <f>Jesper!AM201</f>
        <v>0</v>
      </c>
      <c r="D207" s="58">
        <f>Jesper!AN201</f>
        <v>392.90886959731716</v>
      </c>
      <c r="E207" s="58">
        <f>Jesper!AO201</f>
        <v>35.204639236934753</v>
      </c>
      <c r="F207" s="58">
        <f>Jesper!AP201</f>
        <v>17.602319618467376</v>
      </c>
      <c r="G207" s="57">
        <f>Jesper!AQ201</f>
        <v>0</v>
      </c>
      <c r="H207" s="43">
        <v>200</v>
      </c>
      <c r="I207" s="55">
        <f>Bühler!I233</f>
        <v>10.625110598427545</v>
      </c>
      <c r="J207" s="58">
        <f>Bühler!J233</f>
        <v>59.701112004959654</v>
      </c>
      <c r="K207" s="58">
        <f>Bühler!K233</f>
        <v>2.6336769695470506</v>
      </c>
      <c r="L207" s="58">
        <f>Bühler!L233</f>
        <v>1.3168384847735253</v>
      </c>
      <c r="M207" s="57">
        <f>Bühler!M233</f>
        <v>0</v>
      </c>
      <c r="N207" s="55">
        <f>IF(Input!$K$13=1,J207*Input!$J$13,0)+IF(Input!$K$14=1,K207*Input!$J$14,0)+IF(Input!$K$15=1,L207*Input!$J$15,0)+IF(Input!$K$16=1,M207*Input!$J$16,0)</f>
        <v>7.1641334405951582</v>
      </c>
      <c r="O207" s="58">
        <f>IF(Input!$K$13=2,J207*Input!$J$13,0)+IF(Input!$K$14=2,K207*Input!$J$14,0)+IF(Input!$K$15=2,L207*Input!$J$15,0)+IF(Input!$K$16=2,M207*Input!$J$16,0)</f>
        <v>0.35554639088885182</v>
      </c>
      <c r="P207" s="58">
        <f>IF(Input!$K$13=3,J207*Input!$J$13,0)+IF(Input!$K$14=3,K207*Input!$J$14,0)+IF(Input!$K$15=3,L207*Input!$J$15,0)+IF(Input!$K$16=3,M207*Input!$J$16,0)</f>
        <v>0</v>
      </c>
      <c r="Q207" s="71">
        <f>IF(Input!$K$13=4,J207*Input!$J$13,0)+IF(Input!$K$14=4,K207*Input!$J$14,0)+IF(Input!$K$15=4,L207*Input!$J$15,0)+IF(Input!$K$16=4,M207*Input!$J$16,0)</f>
        <v>0</v>
      </c>
    </row>
    <row r="208" spans="2:17" x14ac:dyDescent="0.25">
      <c r="B208" s="43">
        <v>201</v>
      </c>
      <c r="C208" s="55">
        <f>Jesper!AM202</f>
        <v>0</v>
      </c>
      <c r="D208" s="58">
        <f>Jesper!AN202</f>
        <v>411.36363176842218</v>
      </c>
      <c r="E208" s="58">
        <f>Jesper!AO202</f>
        <v>35.931209141036575</v>
      </c>
      <c r="F208" s="58">
        <f>Jesper!AP202</f>
        <v>17.965604570518288</v>
      </c>
      <c r="G208" s="57">
        <f>Jesper!AQ202</f>
        <v>0</v>
      </c>
      <c r="H208" s="43">
        <v>201</v>
      </c>
      <c r="I208" s="55">
        <f>Bühler!I234</f>
        <v>11.953249423230988</v>
      </c>
      <c r="J208" s="58">
        <f>Bühler!J234</f>
        <v>67.163751005579613</v>
      </c>
      <c r="K208" s="58">
        <f>Bühler!K234</f>
        <v>2.9628865907404318</v>
      </c>
      <c r="L208" s="58">
        <f>Bühler!L234</f>
        <v>1.4814432953702159</v>
      </c>
      <c r="M208" s="57">
        <f>Bühler!M234</f>
        <v>0</v>
      </c>
      <c r="N208" s="55">
        <f>IF(Input!$K$13=1,J208*Input!$J$13,0)+IF(Input!$K$14=1,K208*Input!$J$14,0)+IF(Input!$K$15=1,L208*Input!$J$15,0)+IF(Input!$K$16=1,M208*Input!$J$16,0)</f>
        <v>8.0596501206695539</v>
      </c>
      <c r="O208" s="58">
        <f>IF(Input!$K$13=2,J208*Input!$J$13,0)+IF(Input!$K$14=2,K208*Input!$J$14,0)+IF(Input!$K$15=2,L208*Input!$J$15,0)+IF(Input!$K$16=2,M208*Input!$J$16,0)</f>
        <v>0.3999896897499583</v>
      </c>
      <c r="P208" s="58">
        <f>IF(Input!$K$13=3,J208*Input!$J$13,0)+IF(Input!$K$14=3,K208*Input!$J$14,0)+IF(Input!$K$15=3,L208*Input!$J$15,0)+IF(Input!$K$16=3,M208*Input!$J$16,0)</f>
        <v>0</v>
      </c>
      <c r="Q208" s="71">
        <f>IF(Input!$K$13=4,J208*Input!$J$13,0)+IF(Input!$K$14=4,K208*Input!$J$14,0)+IF(Input!$K$15=4,L208*Input!$J$15,0)+IF(Input!$K$16=4,M208*Input!$J$16,0)</f>
        <v>0</v>
      </c>
    </row>
    <row r="209" spans="2:17" x14ac:dyDescent="0.25">
      <c r="B209" s="43">
        <v>202</v>
      </c>
      <c r="C209" s="55">
        <f>Jesper!AM203</f>
        <v>0.95236583744407755</v>
      </c>
      <c r="D209" s="58">
        <f>Jesper!AN203</f>
        <v>427.15917116253746</v>
      </c>
      <c r="E209" s="58">
        <f>Jesper!AO203</f>
        <v>36.512465064318036</v>
      </c>
      <c r="F209" s="58">
        <f>Jesper!AP203</f>
        <v>18.256232532159018</v>
      </c>
      <c r="G209" s="57">
        <f>Jesper!AQ203</f>
        <v>0</v>
      </c>
      <c r="H209" s="43">
        <v>202</v>
      </c>
      <c r="I209" s="55">
        <f>Bühler!I235</f>
        <v>13.28138824803443</v>
      </c>
      <c r="J209" s="58">
        <f>Bühler!J235</f>
        <v>74.626390006199586</v>
      </c>
      <c r="K209" s="58">
        <f>Bühler!K235</f>
        <v>3.2920962119338135</v>
      </c>
      <c r="L209" s="58">
        <f>Bühler!L235</f>
        <v>1.6460481059669068</v>
      </c>
      <c r="M209" s="57">
        <f>Bühler!M235</f>
        <v>0</v>
      </c>
      <c r="N209" s="55">
        <f>IF(Input!$K$13=1,J209*Input!$J$13,0)+IF(Input!$K$14=1,K209*Input!$J$14,0)+IF(Input!$K$15=1,L209*Input!$J$15,0)+IF(Input!$K$16=1,M209*Input!$J$16,0)</f>
        <v>8.9551668007439496</v>
      </c>
      <c r="O209" s="58">
        <f>IF(Input!$K$13=2,J209*Input!$J$13,0)+IF(Input!$K$14=2,K209*Input!$J$14,0)+IF(Input!$K$15=2,L209*Input!$J$15,0)+IF(Input!$K$16=2,M209*Input!$J$16,0)</f>
        <v>0.44443298861106484</v>
      </c>
      <c r="P209" s="58">
        <f>IF(Input!$K$13=3,J209*Input!$J$13,0)+IF(Input!$K$14=3,K209*Input!$J$14,0)+IF(Input!$K$15=3,L209*Input!$J$15,0)+IF(Input!$K$16=3,M209*Input!$J$16,0)</f>
        <v>0</v>
      </c>
      <c r="Q209" s="71">
        <f>IF(Input!$K$13=4,J209*Input!$J$13,0)+IF(Input!$K$14=4,K209*Input!$J$14,0)+IF(Input!$K$15=4,L209*Input!$J$15,0)+IF(Input!$K$16=4,M209*Input!$J$16,0)</f>
        <v>0</v>
      </c>
    </row>
    <row r="210" spans="2:17" x14ac:dyDescent="0.25">
      <c r="B210" s="43">
        <v>203</v>
      </c>
      <c r="C210" s="55">
        <f>Jesper!AM204</f>
        <v>2.3253700433992086</v>
      </c>
      <c r="D210" s="58">
        <f>Jesper!AN204</f>
        <v>92.489997627825829</v>
      </c>
      <c r="E210" s="58">
        <f>Jesper!AO204</f>
        <v>5.1950726212415512</v>
      </c>
      <c r="F210" s="58">
        <f>Jesper!AP204</f>
        <v>2.5975363106207756</v>
      </c>
      <c r="G210" s="57">
        <f>Jesper!AQ204</f>
        <v>0</v>
      </c>
      <c r="H210" s="43">
        <v>203</v>
      </c>
      <c r="I210" s="55">
        <f>Bühler!I236</f>
        <v>13.28138824803443</v>
      </c>
      <c r="J210" s="58">
        <f>Bühler!J236</f>
        <v>74.626390006199586</v>
      </c>
      <c r="K210" s="58">
        <f>Bühler!K236</f>
        <v>3.2920962119338135</v>
      </c>
      <c r="L210" s="58">
        <f>Bühler!L236</f>
        <v>1.6460481059669068</v>
      </c>
      <c r="M210" s="57">
        <f>Bühler!M236</f>
        <v>0</v>
      </c>
      <c r="N210" s="55">
        <f>IF(Input!$K$13=1,J210*Input!$J$13,0)+IF(Input!$K$14=1,K210*Input!$J$14,0)+IF(Input!$K$15=1,L210*Input!$J$15,0)+IF(Input!$K$16=1,M210*Input!$J$16,0)</f>
        <v>8.9551668007439496</v>
      </c>
      <c r="O210" s="58">
        <f>IF(Input!$K$13=2,J210*Input!$J$13,0)+IF(Input!$K$14=2,K210*Input!$J$14,0)+IF(Input!$K$15=2,L210*Input!$J$15,0)+IF(Input!$K$16=2,M210*Input!$J$16,0)</f>
        <v>0.44443298861106484</v>
      </c>
      <c r="P210" s="58">
        <f>IF(Input!$K$13=3,J210*Input!$J$13,0)+IF(Input!$K$14=3,K210*Input!$J$14,0)+IF(Input!$K$15=3,L210*Input!$J$15,0)+IF(Input!$K$16=3,M210*Input!$J$16,0)</f>
        <v>0</v>
      </c>
      <c r="Q210" s="71">
        <f>IF(Input!$K$13=4,J210*Input!$J$13,0)+IF(Input!$K$14=4,K210*Input!$J$14,0)+IF(Input!$K$15=4,L210*Input!$J$15,0)+IF(Input!$K$16=4,M210*Input!$J$16,0)</f>
        <v>0</v>
      </c>
    </row>
    <row r="211" spans="2:17" x14ac:dyDescent="0.25">
      <c r="B211" s="43">
        <v>204</v>
      </c>
      <c r="C211" s="55">
        <f>Jesper!AM205</f>
        <v>0</v>
      </c>
      <c r="D211" s="58">
        <f>Jesper!AN205</f>
        <v>86.642821144590428</v>
      </c>
      <c r="E211" s="58">
        <f>Jesper!AO205</f>
        <v>5.1647157743026879</v>
      </c>
      <c r="F211" s="58">
        <f>Jesper!AP205</f>
        <v>2.582357887151344</v>
      </c>
      <c r="G211" s="57">
        <f>Jesper!AQ205</f>
        <v>0</v>
      </c>
      <c r="H211" s="43">
        <v>204</v>
      </c>
      <c r="I211" s="55">
        <f>Bühler!I237</f>
        <v>15.937665897641313</v>
      </c>
      <c r="J211" s="58">
        <f>Bühler!J237</f>
        <v>89.551668007439474</v>
      </c>
      <c r="K211" s="58">
        <f>Bühler!K237</f>
        <v>3.9505154543205747</v>
      </c>
      <c r="L211" s="58">
        <f>Bühler!L237</f>
        <v>1.9752577271602874</v>
      </c>
      <c r="M211" s="57">
        <f>Bühler!M237</f>
        <v>0</v>
      </c>
      <c r="N211" s="55">
        <f>IF(Input!$K$13=1,J211*Input!$J$13,0)+IF(Input!$K$14=1,K211*Input!$J$14,0)+IF(Input!$K$15=1,L211*Input!$J$15,0)+IF(Input!$K$16=1,M211*Input!$J$16,0)</f>
        <v>10.746200160892737</v>
      </c>
      <c r="O211" s="58">
        <f>IF(Input!$K$13=2,J211*Input!$J$13,0)+IF(Input!$K$14=2,K211*Input!$J$14,0)+IF(Input!$K$15=2,L211*Input!$J$15,0)+IF(Input!$K$16=2,M211*Input!$J$16,0)</f>
        <v>0.53331958633327758</v>
      </c>
      <c r="P211" s="58">
        <f>IF(Input!$K$13=3,J211*Input!$J$13,0)+IF(Input!$K$14=3,K211*Input!$J$14,0)+IF(Input!$K$15=3,L211*Input!$J$15,0)+IF(Input!$K$16=3,M211*Input!$J$16,0)</f>
        <v>0</v>
      </c>
      <c r="Q211" s="71">
        <f>IF(Input!$K$13=4,J211*Input!$J$13,0)+IF(Input!$K$14=4,K211*Input!$J$14,0)+IF(Input!$K$15=4,L211*Input!$J$15,0)+IF(Input!$K$16=4,M211*Input!$J$16,0)</f>
        <v>0</v>
      </c>
    </row>
    <row r="212" spans="2:17" x14ac:dyDescent="0.25">
      <c r="B212" s="43">
        <v>205</v>
      </c>
      <c r="C212" s="55">
        <f>Jesper!AM206</f>
        <v>0</v>
      </c>
      <c r="D212" s="58">
        <f>Jesper!AN206</f>
        <v>391.43248862362873</v>
      </c>
      <c r="E212" s="58">
        <f>Jesper!AO206</f>
        <v>35.146513644606614</v>
      </c>
      <c r="F212" s="58">
        <f>Jesper!AP206</f>
        <v>17.573256822303307</v>
      </c>
      <c r="G212" s="57">
        <f>Jesper!AQ206</f>
        <v>0</v>
      </c>
      <c r="H212" s="43">
        <v>205</v>
      </c>
      <c r="I212" s="55">
        <f>Bühler!I238</f>
        <v>15.937665897641313</v>
      </c>
      <c r="J212" s="58">
        <f>Bühler!J238</f>
        <v>89.551668007439474</v>
      </c>
      <c r="K212" s="58">
        <f>Bühler!K238</f>
        <v>3.9505154543205747</v>
      </c>
      <c r="L212" s="58">
        <f>Bühler!L238</f>
        <v>1.9752577271602874</v>
      </c>
      <c r="M212" s="57">
        <f>Bühler!M238</f>
        <v>0</v>
      </c>
      <c r="N212" s="55">
        <f>IF(Input!$K$13=1,J212*Input!$J$13,0)+IF(Input!$K$14=1,K212*Input!$J$14,0)+IF(Input!$K$15=1,L212*Input!$J$15,0)+IF(Input!$K$16=1,M212*Input!$J$16,0)</f>
        <v>10.746200160892737</v>
      </c>
      <c r="O212" s="58">
        <f>IF(Input!$K$13=2,J212*Input!$J$13,0)+IF(Input!$K$14=2,K212*Input!$J$14,0)+IF(Input!$K$15=2,L212*Input!$J$15,0)+IF(Input!$K$16=2,M212*Input!$J$16,0)</f>
        <v>0.53331958633327758</v>
      </c>
      <c r="P212" s="58">
        <f>IF(Input!$K$13=3,J212*Input!$J$13,0)+IF(Input!$K$14=3,K212*Input!$J$14,0)+IF(Input!$K$15=3,L212*Input!$J$15,0)+IF(Input!$K$16=3,M212*Input!$J$16,0)</f>
        <v>0</v>
      </c>
      <c r="Q212" s="71">
        <f>IF(Input!$K$13=4,J212*Input!$J$13,0)+IF(Input!$K$14=4,K212*Input!$J$14,0)+IF(Input!$K$15=4,L212*Input!$J$15,0)+IF(Input!$K$16=4,M212*Input!$J$16,0)</f>
        <v>0</v>
      </c>
    </row>
    <row r="213" spans="2:17" x14ac:dyDescent="0.25">
      <c r="B213" s="43">
        <v>206</v>
      </c>
      <c r="C213" s="55">
        <f>Jesper!AM207</f>
        <v>5.1748837747973742</v>
      </c>
      <c r="D213" s="58">
        <f>Jesper!AN207</f>
        <v>443.54461338417735</v>
      </c>
      <c r="E213" s="58">
        <f>Jesper!AO207</f>
        <v>36.97746980294319</v>
      </c>
      <c r="F213" s="58">
        <f>Jesper!AP207</f>
        <v>18.488734901471595</v>
      </c>
      <c r="G213" s="57">
        <f>Jesper!AQ207</f>
        <v>0</v>
      </c>
      <c r="H213" s="43">
        <v>206</v>
      </c>
      <c r="I213" s="55">
        <f>Bühler!I239</f>
        <v>10.625110598427545</v>
      </c>
      <c r="J213" s="58">
        <f>Bühler!J239</f>
        <v>59.701112004959654</v>
      </c>
      <c r="K213" s="58">
        <f>Bühler!K239</f>
        <v>2.6336769695470506</v>
      </c>
      <c r="L213" s="58">
        <f>Bühler!L239</f>
        <v>1.3168384847735253</v>
      </c>
      <c r="M213" s="57">
        <f>Bühler!M239</f>
        <v>0</v>
      </c>
      <c r="N213" s="55">
        <f>IF(Input!$K$13=1,J213*Input!$J$13,0)+IF(Input!$K$14=1,K213*Input!$J$14,0)+IF(Input!$K$15=1,L213*Input!$J$15,0)+IF(Input!$K$16=1,M213*Input!$J$16,0)</f>
        <v>7.1641334405951582</v>
      </c>
      <c r="O213" s="58">
        <f>IF(Input!$K$13=2,J213*Input!$J$13,0)+IF(Input!$K$14=2,K213*Input!$J$14,0)+IF(Input!$K$15=2,L213*Input!$J$15,0)+IF(Input!$K$16=2,M213*Input!$J$16,0)</f>
        <v>0.35554639088885182</v>
      </c>
      <c r="P213" s="58">
        <f>IF(Input!$K$13=3,J213*Input!$J$13,0)+IF(Input!$K$14=3,K213*Input!$J$14,0)+IF(Input!$K$15=3,L213*Input!$J$15,0)+IF(Input!$K$16=3,M213*Input!$J$16,0)</f>
        <v>0</v>
      </c>
      <c r="Q213" s="71">
        <f>IF(Input!$K$13=4,J213*Input!$J$13,0)+IF(Input!$K$14=4,K213*Input!$J$14,0)+IF(Input!$K$15=4,L213*Input!$J$15,0)+IF(Input!$K$16=4,M213*Input!$J$16,0)</f>
        <v>0</v>
      </c>
    </row>
    <row r="214" spans="2:17" x14ac:dyDescent="0.25">
      <c r="B214" s="43">
        <v>207</v>
      </c>
      <c r="C214" s="55">
        <f>Jesper!AM208</f>
        <v>12.300382794081074</v>
      </c>
      <c r="D214" s="58">
        <f>Jesper!AN208</f>
        <v>471.19504713319486</v>
      </c>
      <c r="E214" s="58">
        <f>Jesper!AO208</f>
        <v>37.762165299373166</v>
      </c>
      <c r="F214" s="58">
        <f>Jesper!AP208</f>
        <v>18.881082649686583</v>
      </c>
      <c r="G214" s="57">
        <f>Jesper!AQ208</f>
        <v>0</v>
      </c>
      <c r="H214" s="43">
        <v>207</v>
      </c>
      <c r="I214" s="55">
        <f>Bühler!I240</f>
        <v>15.937665897641313</v>
      </c>
      <c r="J214" s="58">
        <f>Bühler!J240</f>
        <v>89.551668007439474</v>
      </c>
      <c r="K214" s="58">
        <f>Bühler!K240</f>
        <v>3.9505154543205747</v>
      </c>
      <c r="L214" s="58">
        <f>Bühler!L240</f>
        <v>1.9752577271602874</v>
      </c>
      <c r="M214" s="57">
        <f>Bühler!M240</f>
        <v>0</v>
      </c>
      <c r="N214" s="55">
        <f>IF(Input!$K$13=1,J214*Input!$J$13,0)+IF(Input!$K$14=1,K214*Input!$J$14,0)+IF(Input!$K$15=1,L214*Input!$J$15,0)+IF(Input!$K$16=1,M214*Input!$J$16,0)</f>
        <v>10.746200160892737</v>
      </c>
      <c r="O214" s="58">
        <f>IF(Input!$K$13=2,J214*Input!$J$13,0)+IF(Input!$K$14=2,K214*Input!$J$14,0)+IF(Input!$K$15=2,L214*Input!$J$15,0)+IF(Input!$K$16=2,M214*Input!$J$16,0)</f>
        <v>0.53331958633327758</v>
      </c>
      <c r="P214" s="58">
        <f>IF(Input!$K$13=3,J214*Input!$J$13,0)+IF(Input!$K$14=3,K214*Input!$J$14,0)+IF(Input!$K$15=3,L214*Input!$J$15,0)+IF(Input!$K$16=3,M214*Input!$J$16,0)</f>
        <v>0</v>
      </c>
      <c r="Q214" s="71">
        <f>IF(Input!$K$13=4,J214*Input!$J$13,0)+IF(Input!$K$14=4,K214*Input!$J$14,0)+IF(Input!$K$15=4,L214*Input!$J$15,0)+IF(Input!$K$16=4,M214*Input!$J$16,0)</f>
        <v>0</v>
      </c>
    </row>
    <row r="215" spans="2:17" x14ac:dyDescent="0.25">
      <c r="B215" s="43">
        <v>208</v>
      </c>
      <c r="C215" s="55">
        <f>Jesper!AM209</f>
        <v>10.189123825404428</v>
      </c>
      <c r="D215" s="58">
        <f>Jesper!AN209</f>
        <v>463.00232602237486</v>
      </c>
      <c r="E215" s="58">
        <f>Jesper!AO209</f>
        <v>37.529662930060582</v>
      </c>
      <c r="F215" s="58">
        <f>Jesper!AP209</f>
        <v>18.764831465030291</v>
      </c>
      <c r="G215" s="57">
        <f>Jesper!AQ209</f>
        <v>0</v>
      </c>
      <c r="H215" s="43">
        <v>208</v>
      </c>
      <c r="I215" s="55">
        <f>Bühler!I241</f>
        <v>15.937665897641313</v>
      </c>
      <c r="J215" s="58">
        <f>Bühler!J241</f>
        <v>89.551668007439474</v>
      </c>
      <c r="K215" s="58">
        <f>Bühler!K241</f>
        <v>3.9505154543205747</v>
      </c>
      <c r="L215" s="58">
        <f>Bühler!L241</f>
        <v>1.9752577271602874</v>
      </c>
      <c r="M215" s="57">
        <f>Bühler!M241</f>
        <v>0</v>
      </c>
      <c r="N215" s="55">
        <f>IF(Input!$K$13=1,J215*Input!$J$13,0)+IF(Input!$K$14=1,K215*Input!$J$14,0)+IF(Input!$K$15=1,L215*Input!$J$15,0)+IF(Input!$K$16=1,M215*Input!$J$16,0)</f>
        <v>10.746200160892737</v>
      </c>
      <c r="O215" s="58">
        <f>IF(Input!$K$13=2,J215*Input!$J$13,0)+IF(Input!$K$14=2,K215*Input!$J$14,0)+IF(Input!$K$15=2,L215*Input!$J$15,0)+IF(Input!$K$16=2,M215*Input!$J$16,0)</f>
        <v>0.53331958633327758</v>
      </c>
      <c r="P215" s="58">
        <f>IF(Input!$K$13=3,J215*Input!$J$13,0)+IF(Input!$K$14=3,K215*Input!$J$14,0)+IF(Input!$K$15=3,L215*Input!$J$15,0)+IF(Input!$K$16=3,M215*Input!$J$16,0)</f>
        <v>0</v>
      </c>
      <c r="Q215" s="71">
        <f>IF(Input!$K$13=4,J215*Input!$J$13,0)+IF(Input!$K$14=4,K215*Input!$J$14,0)+IF(Input!$K$15=4,L215*Input!$J$15,0)+IF(Input!$K$16=4,M215*Input!$J$16,0)</f>
        <v>0</v>
      </c>
    </row>
    <row r="216" spans="2:17" x14ac:dyDescent="0.25">
      <c r="B216" s="43">
        <v>209</v>
      </c>
      <c r="C216" s="55">
        <f>Jesper!AM210</f>
        <v>0</v>
      </c>
      <c r="D216" s="58">
        <f>Jesper!AN210</f>
        <v>419.48372712370838</v>
      </c>
      <c r="E216" s="58">
        <f>Jesper!AO210</f>
        <v>36.250899898841368</v>
      </c>
      <c r="F216" s="58">
        <f>Jesper!AP210</f>
        <v>18.125449949420684</v>
      </c>
      <c r="G216" s="57">
        <f>Jesper!AQ210</f>
        <v>0</v>
      </c>
      <c r="H216" s="43">
        <v>209</v>
      </c>
      <c r="I216" s="55">
        <f>Bühler!I242</f>
        <v>13.28138824803443</v>
      </c>
      <c r="J216" s="58">
        <f>Bühler!J242</f>
        <v>56.554924184950885</v>
      </c>
      <c r="K216" s="58">
        <f>Bühler!K242</f>
        <v>2.3044673483536688</v>
      </c>
      <c r="L216" s="58">
        <f>Bühler!L242</f>
        <v>1.1522336741768344</v>
      </c>
      <c r="M216" s="57">
        <f>Bühler!M242</f>
        <v>0</v>
      </c>
      <c r="N216" s="55">
        <f>IF(Input!$K$13=1,J216*Input!$J$13,0)+IF(Input!$K$14=1,K216*Input!$J$14,0)+IF(Input!$K$15=1,L216*Input!$J$15,0)+IF(Input!$K$16=1,M216*Input!$J$16,0)</f>
        <v>6.7865909021941055</v>
      </c>
      <c r="O216" s="58">
        <f>IF(Input!$K$13=2,J216*Input!$J$13,0)+IF(Input!$K$14=2,K216*Input!$J$14,0)+IF(Input!$K$15=2,L216*Input!$J$15,0)+IF(Input!$K$16=2,M216*Input!$J$16,0)</f>
        <v>0.31110309202774533</v>
      </c>
      <c r="P216" s="58">
        <f>IF(Input!$K$13=3,J216*Input!$J$13,0)+IF(Input!$K$14=3,K216*Input!$J$14,0)+IF(Input!$K$15=3,L216*Input!$J$15,0)+IF(Input!$K$16=3,M216*Input!$J$16,0)</f>
        <v>0</v>
      </c>
      <c r="Q216" s="71">
        <f>IF(Input!$K$13=4,J216*Input!$J$13,0)+IF(Input!$K$14=4,K216*Input!$J$14,0)+IF(Input!$K$15=4,L216*Input!$J$15,0)+IF(Input!$K$16=4,M216*Input!$J$16,0)</f>
        <v>0</v>
      </c>
    </row>
    <row r="217" spans="2:17" x14ac:dyDescent="0.25">
      <c r="B217" s="43">
        <v>210</v>
      </c>
      <c r="C217" s="55">
        <f>Jesper!AM211</f>
        <v>0</v>
      </c>
      <c r="D217" s="58">
        <f>Jesper!AN211</f>
        <v>84.951560537307941</v>
      </c>
      <c r="E217" s="58">
        <f>Jesper!AO211</f>
        <v>5.155787289908905</v>
      </c>
      <c r="F217" s="58">
        <f>Jesper!AP211</f>
        <v>2.5778936449544525</v>
      </c>
      <c r="G217" s="57">
        <f>Jesper!AQ211</f>
        <v>0</v>
      </c>
      <c r="H217" s="43">
        <v>210</v>
      </c>
      <c r="I217" s="55">
        <f>Bühler!I243</f>
        <v>10.686174452441495</v>
      </c>
      <c r="J217" s="58">
        <f>Bühler!J243</f>
        <v>23.624332870977419</v>
      </c>
      <c r="K217" s="58">
        <f>Bühler!K243</f>
        <v>0.65841924238676264</v>
      </c>
      <c r="L217" s="58">
        <f>Bühler!L243</f>
        <v>0.32920962119338132</v>
      </c>
      <c r="M217" s="57">
        <f>Bühler!M243</f>
        <v>0</v>
      </c>
      <c r="N217" s="55">
        <f>IF(Input!$K$13=1,J217*Input!$J$13,0)+IF(Input!$K$14=1,K217*Input!$J$14,0)+IF(Input!$K$15=1,L217*Input!$J$15,0)+IF(Input!$K$16=1,M217*Input!$J$16,0)</f>
        <v>2.8349199445172903</v>
      </c>
      <c r="O217" s="58">
        <f>IF(Input!$K$13=2,J217*Input!$J$13,0)+IF(Input!$K$14=2,K217*Input!$J$14,0)+IF(Input!$K$15=2,L217*Input!$J$15,0)+IF(Input!$K$16=2,M217*Input!$J$16,0)</f>
        <v>8.8886597722212954E-2</v>
      </c>
      <c r="P217" s="58">
        <f>IF(Input!$K$13=3,J217*Input!$J$13,0)+IF(Input!$K$14=3,K217*Input!$J$14,0)+IF(Input!$K$15=3,L217*Input!$J$15,0)+IF(Input!$K$16=3,M217*Input!$J$16,0)</f>
        <v>0</v>
      </c>
      <c r="Q217" s="71">
        <f>IF(Input!$K$13=4,J217*Input!$J$13,0)+IF(Input!$K$14=4,K217*Input!$J$14,0)+IF(Input!$K$15=4,L217*Input!$J$15,0)+IF(Input!$K$16=4,M217*Input!$J$16,0)</f>
        <v>0</v>
      </c>
    </row>
    <row r="218" spans="2:17" x14ac:dyDescent="0.25">
      <c r="B218" s="43">
        <v>211</v>
      </c>
      <c r="C218" s="55">
        <f>Jesper!AM212</f>
        <v>2.6261363343260022</v>
      </c>
      <c r="D218" s="58">
        <f>Jesper!AN212</f>
        <v>93.17903379952746</v>
      </c>
      <c r="E218" s="58">
        <f>Jesper!AO212</f>
        <v>5.1986440149990658</v>
      </c>
      <c r="F218" s="58">
        <f>Jesper!AP212</f>
        <v>2.5993220074995329</v>
      </c>
      <c r="G218" s="57">
        <f>Jesper!AQ212</f>
        <v>0</v>
      </c>
      <c r="H218" s="43">
        <v>211</v>
      </c>
      <c r="I218" s="55">
        <f>Bühler!I244</f>
        <v>3.8164908758719629</v>
      </c>
      <c r="J218" s="58">
        <f>Bühler!J244</f>
        <v>16.012490537944934</v>
      </c>
      <c r="K218" s="58">
        <f>Bühler!K244</f>
        <v>0.64914573193061098</v>
      </c>
      <c r="L218" s="58">
        <f>Bühler!L244</f>
        <v>0.32457286596530549</v>
      </c>
      <c r="M218" s="57">
        <f>Bühler!M244</f>
        <v>0</v>
      </c>
      <c r="N218" s="55">
        <f>IF(Input!$K$13=1,J218*Input!$J$13,0)+IF(Input!$K$14=1,K218*Input!$J$14,0)+IF(Input!$K$15=1,L218*Input!$J$15,0)+IF(Input!$K$16=1,M218*Input!$J$16,0)</f>
        <v>1.9214988645533921</v>
      </c>
      <c r="O218" s="58">
        <f>IF(Input!$K$13=2,J218*Input!$J$13,0)+IF(Input!$K$14=2,K218*Input!$J$14,0)+IF(Input!$K$15=2,L218*Input!$J$15,0)+IF(Input!$K$16=2,M218*Input!$J$16,0)</f>
        <v>8.7634673810632474E-2</v>
      </c>
      <c r="P218" s="58">
        <f>IF(Input!$K$13=3,J218*Input!$J$13,0)+IF(Input!$K$14=3,K218*Input!$J$14,0)+IF(Input!$K$15=3,L218*Input!$J$15,0)+IF(Input!$K$16=3,M218*Input!$J$16,0)</f>
        <v>0</v>
      </c>
      <c r="Q218" s="71">
        <f>IF(Input!$K$13=4,J218*Input!$J$13,0)+IF(Input!$K$14=4,K218*Input!$J$14,0)+IF(Input!$K$15=4,L218*Input!$J$15,0)+IF(Input!$K$16=4,M218*Input!$J$16,0)</f>
        <v>0</v>
      </c>
    </row>
    <row r="219" spans="2:17" x14ac:dyDescent="0.25">
      <c r="B219" s="43">
        <v>212</v>
      </c>
      <c r="C219" s="55">
        <f>Jesper!AM213</f>
        <v>2.2719026928669797</v>
      </c>
      <c r="D219" s="58">
        <f>Jesper!AN213</f>
        <v>432.27962185679979</v>
      </c>
      <c r="E219" s="58">
        <f>Jesper!AO213</f>
        <v>36.657779045138398</v>
      </c>
      <c r="F219" s="58">
        <f>Jesper!AP213</f>
        <v>18.328889522569199</v>
      </c>
      <c r="G219" s="57">
        <f>Jesper!AQ213</f>
        <v>0</v>
      </c>
      <c r="H219" s="43">
        <v>212</v>
      </c>
      <c r="I219" s="55">
        <f>Bühler!I245</f>
        <v>3.8164908758719629</v>
      </c>
      <c r="J219" s="58">
        <f>Bühler!J245</f>
        <v>16.012490537944934</v>
      </c>
      <c r="K219" s="58">
        <f>Bühler!K245</f>
        <v>0.64914573193061098</v>
      </c>
      <c r="L219" s="58">
        <f>Bühler!L245</f>
        <v>0.32457286596530549</v>
      </c>
      <c r="M219" s="57">
        <f>Bühler!M245</f>
        <v>0</v>
      </c>
      <c r="N219" s="55">
        <f>IF(Input!$K$13=1,J219*Input!$J$13,0)+IF(Input!$K$14=1,K219*Input!$J$14,0)+IF(Input!$K$15=1,L219*Input!$J$15,0)+IF(Input!$K$16=1,M219*Input!$J$16,0)</f>
        <v>1.9214988645533921</v>
      </c>
      <c r="O219" s="58">
        <f>IF(Input!$K$13=2,J219*Input!$J$13,0)+IF(Input!$K$14=2,K219*Input!$J$14,0)+IF(Input!$K$15=2,L219*Input!$J$15,0)+IF(Input!$K$16=2,M219*Input!$J$16,0)</f>
        <v>8.7634673810632474E-2</v>
      </c>
      <c r="P219" s="58">
        <f>IF(Input!$K$13=3,J219*Input!$J$13,0)+IF(Input!$K$14=3,K219*Input!$J$14,0)+IF(Input!$K$15=3,L219*Input!$J$15,0)+IF(Input!$K$16=3,M219*Input!$J$16,0)</f>
        <v>0</v>
      </c>
      <c r="Q219" s="71">
        <f>IF(Input!$K$13=4,J219*Input!$J$13,0)+IF(Input!$K$14=4,K219*Input!$J$14,0)+IF(Input!$K$15=4,L219*Input!$J$15,0)+IF(Input!$K$16=4,M219*Input!$J$16,0)</f>
        <v>0</v>
      </c>
    </row>
    <row r="220" spans="2:17" x14ac:dyDescent="0.25">
      <c r="B220" s="43">
        <v>213</v>
      </c>
      <c r="C220" s="55">
        <f>Jesper!AM214</f>
        <v>5.9666058880511166</v>
      </c>
      <c r="D220" s="58">
        <f>Jesper!AN214</f>
        <v>446.61688380073491</v>
      </c>
      <c r="E220" s="58">
        <f>Jesper!AO214</f>
        <v>37.06465819143542</v>
      </c>
      <c r="F220" s="58">
        <f>Jesper!AP214</f>
        <v>18.53232909571771</v>
      </c>
      <c r="G220" s="57">
        <f>Jesper!AQ214</f>
        <v>0</v>
      </c>
      <c r="H220" s="43">
        <v>213</v>
      </c>
      <c r="I220" s="55">
        <f>Bühler!I246</f>
        <v>3.8164908758719629</v>
      </c>
      <c r="J220" s="58">
        <f>Bühler!J246</f>
        <v>16.012490537944934</v>
      </c>
      <c r="K220" s="58">
        <f>Bühler!K246</f>
        <v>0.64914573193061098</v>
      </c>
      <c r="L220" s="58">
        <f>Bühler!L246</f>
        <v>0.32457286596530549</v>
      </c>
      <c r="M220" s="57">
        <f>Bühler!M246</f>
        <v>0</v>
      </c>
      <c r="N220" s="55">
        <f>IF(Input!$K$13=1,J220*Input!$J$13,0)+IF(Input!$K$14=1,K220*Input!$J$14,0)+IF(Input!$K$15=1,L220*Input!$J$15,0)+IF(Input!$K$16=1,M220*Input!$J$16,0)</f>
        <v>1.9214988645533921</v>
      </c>
      <c r="O220" s="58">
        <f>IF(Input!$K$13=2,J220*Input!$J$13,0)+IF(Input!$K$14=2,K220*Input!$J$14,0)+IF(Input!$K$15=2,L220*Input!$J$15,0)+IF(Input!$K$16=2,M220*Input!$J$16,0)</f>
        <v>8.7634673810632474E-2</v>
      </c>
      <c r="P220" s="58">
        <f>IF(Input!$K$13=3,J220*Input!$J$13,0)+IF(Input!$K$14=3,K220*Input!$J$14,0)+IF(Input!$K$15=3,L220*Input!$J$15,0)+IF(Input!$K$16=3,M220*Input!$J$16,0)</f>
        <v>0</v>
      </c>
      <c r="Q220" s="71">
        <f>IF(Input!$K$13=4,J220*Input!$J$13,0)+IF(Input!$K$14=4,K220*Input!$J$14,0)+IF(Input!$K$15=4,L220*Input!$J$15,0)+IF(Input!$K$16=4,M220*Input!$J$16,0)</f>
        <v>0</v>
      </c>
    </row>
    <row r="221" spans="2:17" x14ac:dyDescent="0.25">
      <c r="B221" s="43">
        <v>214</v>
      </c>
      <c r="C221" s="55">
        <f>Jesper!AM215</f>
        <v>3.0636248061207159</v>
      </c>
      <c r="D221" s="58">
        <f>Jesper!AN215</f>
        <v>435.35189227335735</v>
      </c>
      <c r="E221" s="58">
        <f>Jesper!AO215</f>
        <v>36.74496743363062</v>
      </c>
      <c r="F221" s="58">
        <f>Jesper!AP215</f>
        <v>18.37248371681531</v>
      </c>
      <c r="G221" s="57">
        <f>Jesper!AQ215</f>
        <v>0</v>
      </c>
      <c r="H221" s="43">
        <v>214</v>
      </c>
      <c r="I221" s="55">
        <f>Bühler!I247</f>
        <v>3.8164908758719629</v>
      </c>
      <c r="J221" s="58">
        <f>Bühler!J247</f>
        <v>16.012490537944934</v>
      </c>
      <c r="K221" s="58">
        <f>Bühler!K247</f>
        <v>0.64914573193061098</v>
      </c>
      <c r="L221" s="58">
        <f>Bühler!L247</f>
        <v>0.32457286596530549</v>
      </c>
      <c r="M221" s="57">
        <f>Bühler!M247</f>
        <v>0</v>
      </c>
      <c r="N221" s="55">
        <f>IF(Input!$K$13=1,J221*Input!$J$13,0)+IF(Input!$K$14=1,K221*Input!$J$14,0)+IF(Input!$K$15=1,L221*Input!$J$15,0)+IF(Input!$K$16=1,M221*Input!$J$16,0)</f>
        <v>1.9214988645533921</v>
      </c>
      <c r="O221" s="58">
        <f>IF(Input!$K$13=2,J221*Input!$J$13,0)+IF(Input!$K$14=2,K221*Input!$J$14,0)+IF(Input!$K$15=2,L221*Input!$J$15,0)+IF(Input!$K$16=2,M221*Input!$J$16,0)</f>
        <v>8.7634673810632474E-2</v>
      </c>
      <c r="P221" s="58">
        <f>IF(Input!$K$13=3,J221*Input!$J$13,0)+IF(Input!$K$14=3,K221*Input!$J$14,0)+IF(Input!$K$15=3,L221*Input!$J$15,0)+IF(Input!$K$16=3,M221*Input!$J$16,0)</f>
        <v>0</v>
      </c>
      <c r="Q221" s="71">
        <f>IF(Input!$K$13=4,J221*Input!$J$13,0)+IF(Input!$K$14=4,K221*Input!$J$14,0)+IF(Input!$K$15=4,L221*Input!$J$15,0)+IF(Input!$K$16=4,M221*Input!$J$16,0)</f>
        <v>0</v>
      </c>
    </row>
    <row r="222" spans="2:17" x14ac:dyDescent="0.25">
      <c r="B222" s="43">
        <v>215</v>
      </c>
      <c r="C222" s="55">
        <f>Jesper!AM216</f>
        <v>3.3275321772053057</v>
      </c>
      <c r="D222" s="58">
        <f>Jesper!AN216</f>
        <v>436.37598241220985</v>
      </c>
      <c r="E222" s="58">
        <f>Jesper!AO216</f>
        <v>36.77403022979469</v>
      </c>
      <c r="F222" s="58">
        <f>Jesper!AP216</f>
        <v>18.387015114897345</v>
      </c>
      <c r="G222" s="57">
        <f>Jesper!AQ216</f>
        <v>0</v>
      </c>
      <c r="H222" s="43">
        <v>215</v>
      </c>
      <c r="I222" s="55">
        <f>Bühler!I248</f>
        <v>3.8164908758719629</v>
      </c>
      <c r="J222" s="58">
        <f>Bühler!J248</f>
        <v>16.012490537944934</v>
      </c>
      <c r="K222" s="58">
        <f>Bühler!K248</f>
        <v>0.64914573193061098</v>
      </c>
      <c r="L222" s="58">
        <f>Bühler!L248</f>
        <v>0.32457286596530549</v>
      </c>
      <c r="M222" s="57">
        <f>Bühler!M248</f>
        <v>0</v>
      </c>
      <c r="N222" s="55">
        <f>IF(Input!$K$13=1,J222*Input!$J$13,0)+IF(Input!$K$14=1,K222*Input!$J$14,0)+IF(Input!$K$15=1,L222*Input!$J$15,0)+IF(Input!$K$16=1,M222*Input!$J$16,0)</f>
        <v>1.9214988645533921</v>
      </c>
      <c r="O222" s="58">
        <f>IF(Input!$K$13=2,J222*Input!$J$13,0)+IF(Input!$K$14=2,K222*Input!$J$14,0)+IF(Input!$K$15=2,L222*Input!$J$15,0)+IF(Input!$K$16=2,M222*Input!$J$16,0)</f>
        <v>8.7634673810632474E-2</v>
      </c>
      <c r="P222" s="58">
        <f>IF(Input!$K$13=3,J222*Input!$J$13,0)+IF(Input!$K$14=3,K222*Input!$J$14,0)+IF(Input!$K$15=3,L222*Input!$J$15,0)+IF(Input!$K$16=3,M222*Input!$J$16,0)</f>
        <v>0</v>
      </c>
      <c r="Q222" s="71">
        <f>IF(Input!$K$13=4,J222*Input!$J$13,0)+IF(Input!$K$14=4,K222*Input!$J$14,0)+IF(Input!$K$15=4,L222*Input!$J$15,0)+IF(Input!$K$16=4,M222*Input!$J$16,0)</f>
        <v>0</v>
      </c>
    </row>
    <row r="223" spans="2:17" x14ac:dyDescent="0.25">
      <c r="B223" s="43">
        <v>216</v>
      </c>
      <c r="C223" s="55">
        <f>Jesper!AM217</f>
        <v>12.300382794081074</v>
      </c>
      <c r="D223" s="58">
        <f>Jesper!AN217</f>
        <v>471.19504713319486</v>
      </c>
      <c r="E223" s="58">
        <f>Jesper!AO217</f>
        <v>37.762165299373166</v>
      </c>
      <c r="F223" s="58">
        <f>Jesper!AP217</f>
        <v>18.881082649686583</v>
      </c>
      <c r="G223" s="57">
        <f>Jesper!AQ217</f>
        <v>0</v>
      </c>
      <c r="H223" s="43">
        <v>216</v>
      </c>
      <c r="I223" s="55">
        <f>Bühler!I249</f>
        <v>3.8164908758719629</v>
      </c>
      <c r="J223" s="58">
        <f>Bühler!J249</f>
        <v>16.012490537944934</v>
      </c>
      <c r="K223" s="58">
        <f>Bühler!K249</f>
        <v>0.64914573193061098</v>
      </c>
      <c r="L223" s="58">
        <f>Bühler!L249</f>
        <v>0.32457286596530549</v>
      </c>
      <c r="M223" s="57">
        <f>Bühler!M249</f>
        <v>0</v>
      </c>
      <c r="N223" s="55">
        <f>IF(Input!$K$13=1,J223*Input!$J$13,0)+IF(Input!$K$14=1,K223*Input!$J$14,0)+IF(Input!$K$15=1,L223*Input!$J$15,0)+IF(Input!$K$16=1,M223*Input!$J$16,0)</f>
        <v>1.9214988645533921</v>
      </c>
      <c r="O223" s="58">
        <f>IF(Input!$K$13=2,J223*Input!$J$13,0)+IF(Input!$K$14=2,K223*Input!$J$14,0)+IF(Input!$K$15=2,L223*Input!$J$15,0)+IF(Input!$K$16=2,M223*Input!$J$16,0)</f>
        <v>8.7634673810632474E-2</v>
      </c>
      <c r="P223" s="58">
        <f>IF(Input!$K$13=3,J223*Input!$J$13,0)+IF(Input!$K$14=3,K223*Input!$J$14,0)+IF(Input!$K$15=3,L223*Input!$J$15,0)+IF(Input!$K$16=3,M223*Input!$J$16,0)</f>
        <v>0</v>
      </c>
      <c r="Q223" s="71">
        <f>IF(Input!$K$13=4,J223*Input!$J$13,0)+IF(Input!$K$14=4,K223*Input!$J$14,0)+IF(Input!$K$15=4,L223*Input!$J$15,0)+IF(Input!$K$16=4,M223*Input!$J$16,0)</f>
        <v>0</v>
      </c>
    </row>
    <row r="224" spans="2:17" x14ac:dyDescent="0.25">
      <c r="B224" s="43">
        <v>217</v>
      </c>
      <c r="C224" s="55">
        <f>Jesper!AM218</f>
        <v>10.446059898422646</v>
      </c>
      <c r="D224" s="58">
        <f>Jesper!AN218</f>
        <v>111.0939742637692</v>
      </c>
      <c r="E224" s="58">
        <f>Jesper!AO218</f>
        <v>5.2915002526944068</v>
      </c>
      <c r="F224" s="58">
        <f>Jesper!AP218</f>
        <v>2.6457501263472034</v>
      </c>
      <c r="G224" s="57">
        <f>Jesper!AQ218</f>
        <v>0</v>
      </c>
      <c r="H224" s="43">
        <v>217</v>
      </c>
      <c r="I224" s="55">
        <f>Bühler!I250</f>
        <v>2.7033526035226538</v>
      </c>
      <c r="J224" s="58">
        <f>Bühler!J250</f>
        <v>9.9779929332883377</v>
      </c>
      <c r="K224" s="58">
        <f>Bühler!K250</f>
        <v>0.40743205965842971</v>
      </c>
      <c r="L224" s="58">
        <f>Bühler!L250</f>
        <v>0.20371602982921486</v>
      </c>
      <c r="M224" s="57">
        <f>Bühler!M250</f>
        <v>0</v>
      </c>
      <c r="N224" s="55">
        <f>IF(Input!$K$13=1,J224*Input!$J$13,0)+IF(Input!$K$14=1,K224*Input!$J$14,0)+IF(Input!$K$15=1,L224*Input!$J$15,0)+IF(Input!$K$16=1,M224*Input!$J$16,0)</f>
        <v>1.1973591519946005</v>
      </c>
      <c r="O224" s="58">
        <f>IF(Input!$K$13=2,J224*Input!$J$13,0)+IF(Input!$K$14=2,K224*Input!$J$14,0)+IF(Input!$K$15=2,L224*Input!$J$15,0)+IF(Input!$K$16=2,M224*Input!$J$16,0)</f>
        <v>5.5003328053888009E-2</v>
      </c>
      <c r="P224" s="58">
        <f>IF(Input!$K$13=3,J224*Input!$J$13,0)+IF(Input!$K$14=3,K224*Input!$J$14,0)+IF(Input!$K$15=3,L224*Input!$J$15,0)+IF(Input!$K$16=3,M224*Input!$J$16,0)</f>
        <v>0</v>
      </c>
      <c r="Q224" s="71">
        <f>IF(Input!$K$13=4,J224*Input!$J$13,0)+IF(Input!$K$14=4,K224*Input!$J$14,0)+IF(Input!$K$15=4,L224*Input!$J$15,0)+IF(Input!$K$16=4,M224*Input!$J$16,0)</f>
        <v>0</v>
      </c>
    </row>
    <row r="225" spans="2:17" x14ac:dyDescent="0.25">
      <c r="B225" s="43">
        <v>218</v>
      </c>
      <c r="C225" s="55">
        <f>Jesper!AM219</f>
        <v>11.649125062129825</v>
      </c>
      <c r="D225" s="58">
        <f>Jesper!AN219</f>
        <v>113.85011895057565</v>
      </c>
      <c r="E225" s="58">
        <f>Jesper!AO219</f>
        <v>5.3057858277244598</v>
      </c>
      <c r="F225" s="58">
        <f>Jesper!AP219</f>
        <v>2.6528929138622299</v>
      </c>
      <c r="G225" s="57">
        <f>Jesper!AQ219</f>
        <v>0</v>
      </c>
      <c r="H225" s="43">
        <v>218</v>
      </c>
      <c r="I225" s="55">
        <f>Bühler!I251</f>
        <v>2.7033526035226538</v>
      </c>
      <c r="J225" s="58">
        <f>Bühler!J251</f>
        <v>13.670515333646755</v>
      </c>
      <c r="K225" s="58">
        <f>Bühler!K251</f>
        <v>0.6208488528128453</v>
      </c>
      <c r="L225" s="58">
        <f>Bühler!L251</f>
        <v>0.31042442640642265</v>
      </c>
      <c r="M225" s="57">
        <f>Bühler!M251</f>
        <v>0</v>
      </c>
      <c r="N225" s="55">
        <f>IF(Input!$K$13=1,J225*Input!$J$13,0)+IF(Input!$K$14=1,K225*Input!$J$14,0)+IF(Input!$K$15=1,L225*Input!$J$15,0)+IF(Input!$K$16=1,M225*Input!$J$16,0)</f>
        <v>1.6404618400376105</v>
      </c>
      <c r="O225" s="58">
        <f>IF(Input!$K$13=2,J225*Input!$J$13,0)+IF(Input!$K$14=2,K225*Input!$J$14,0)+IF(Input!$K$15=2,L225*Input!$J$15,0)+IF(Input!$K$16=2,M225*Input!$J$16,0)</f>
        <v>8.3814595129734104E-2</v>
      </c>
      <c r="P225" s="58">
        <f>IF(Input!$K$13=3,J225*Input!$J$13,0)+IF(Input!$K$14=3,K225*Input!$J$14,0)+IF(Input!$K$15=3,L225*Input!$J$15,0)+IF(Input!$K$16=3,M225*Input!$J$16,0)</f>
        <v>0</v>
      </c>
      <c r="Q225" s="71">
        <f>IF(Input!$K$13=4,J225*Input!$J$13,0)+IF(Input!$K$14=4,K225*Input!$J$14,0)+IF(Input!$K$15=4,L225*Input!$J$15,0)+IF(Input!$K$16=4,M225*Input!$J$16,0)</f>
        <v>0</v>
      </c>
    </row>
    <row r="226" spans="2:17" x14ac:dyDescent="0.25">
      <c r="B226" s="43">
        <v>219</v>
      </c>
      <c r="C226" s="55">
        <f>Jesper!AM220</f>
        <v>22.856677637464337</v>
      </c>
      <c r="D226" s="58">
        <f>Jesper!AN220</f>
        <v>543.60570992591147</v>
      </c>
      <c r="E226" s="58">
        <f>Jesper!AO220</f>
        <v>38.92467714593608</v>
      </c>
      <c r="F226" s="58">
        <f>Jesper!AP220</f>
        <v>19.46233857296804</v>
      </c>
      <c r="G226" s="57">
        <f>Jesper!AQ220</f>
        <v>0</v>
      </c>
      <c r="H226" s="43">
        <v>219</v>
      </c>
      <c r="I226" s="55">
        <f>Bühler!I252</f>
        <v>2.7033526035226538</v>
      </c>
      <c r="J226" s="58">
        <f>Bühler!J252</f>
        <v>13.670515333646755</v>
      </c>
      <c r="K226" s="58">
        <f>Bühler!K252</f>
        <v>0.6208488528128453</v>
      </c>
      <c r="L226" s="58">
        <f>Bühler!L252</f>
        <v>0.31042442640642265</v>
      </c>
      <c r="M226" s="57">
        <f>Bühler!M252</f>
        <v>0</v>
      </c>
      <c r="N226" s="55">
        <f>IF(Input!$K$13=1,J226*Input!$J$13,0)+IF(Input!$K$14=1,K226*Input!$J$14,0)+IF(Input!$K$15=1,L226*Input!$J$15,0)+IF(Input!$K$16=1,M226*Input!$J$16,0)</f>
        <v>1.6404618400376105</v>
      </c>
      <c r="O226" s="58">
        <f>IF(Input!$K$13=2,J226*Input!$J$13,0)+IF(Input!$K$14=2,K226*Input!$J$14,0)+IF(Input!$K$15=2,L226*Input!$J$15,0)+IF(Input!$K$16=2,M226*Input!$J$16,0)</f>
        <v>8.3814595129734104E-2</v>
      </c>
      <c r="P226" s="58">
        <f>IF(Input!$K$13=3,J226*Input!$J$13,0)+IF(Input!$K$14=3,K226*Input!$J$14,0)+IF(Input!$K$15=3,L226*Input!$J$15,0)+IF(Input!$K$16=3,M226*Input!$J$16,0)</f>
        <v>0</v>
      </c>
      <c r="Q226" s="71">
        <f>IF(Input!$K$13=4,J226*Input!$J$13,0)+IF(Input!$K$14=4,K226*Input!$J$14,0)+IF(Input!$K$15=4,L226*Input!$J$15,0)+IF(Input!$K$16=4,M226*Input!$J$16,0)</f>
        <v>0</v>
      </c>
    </row>
    <row r="227" spans="2:17" x14ac:dyDescent="0.25">
      <c r="B227" s="43">
        <v>220</v>
      </c>
      <c r="C227" s="55">
        <f>Jesper!AM221</f>
        <v>13.092104907334821</v>
      </c>
      <c r="D227" s="58">
        <f>Jesper!AN221</f>
        <v>474.26731754975236</v>
      </c>
      <c r="E227" s="58">
        <f>Jesper!AO221</f>
        <v>37.849353687865381</v>
      </c>
      <c r="F227" s="58">
        <f>Jesper!AP221</f>
        <v>18.924676843932691</v>
      </c>
      <c r="G227" s="57">
        <f>Jesper!AQ221</f>
        <v>0</v>
      </c>
      <c r="H227" s="43">
        <v>220</v>
      </c>
      <c r="I227" s="55">
        <f>Bühler!I253</f>
        <v>2.7033526035226538</v>
      </c>
      <c r="J227" s="58">
        <f>Bühler!J253</f>
        <v>13.670515333646755</v>
      </c>
      <c r="K227" s="58">
        <f>Bühler!K253</f>
        <v>0.6208488528128453</v>
      </c>
      <c r="L227" s="58">
        <f>Bühler!L253</f>
        <v>0.31042442640642265</v>
      </c>
      <c r="M227" s="57">
        <f>Bühler!M253</f>
        <v>0</v>
      </c>
      <c r="N227" s="55">
        <f>IF(Input!$K$13=1,J227*Input!$J$13,0)+IF(Input!$K$14=1,K227*Input!$J$14,0)+IF(Input!$K$15=1,L227*Input!$J$15,0)+IF(Input!$K$16=1,M227*Input!$J$16,0)</f>
        <v>1.6404618400376105</v>
      </c>
      <c r="O227" s="58">
        <f>IF(Input!$K$13=2,J227*Input!$J$13,0)+IF(Input!$K$14=2,K227*Input!$J$14,0)+IF(Input!$K$15=2,L227*Input!$J$15,0)+IF(Input!$K$16=2,M227*Input!$J$16,0)</f>
        <v>8.3814595129734104E-2</v>
      </c>
      <c r="P227" s="58">
        <f>IF(Input!$K$13=3,J227*Input!$J$13,0)+IF(Input!$K$14=3,K227*Input!$J$14,0)+IF(Input!$K$15=3,L227*Input!$J$15,0)+IF(Input!$K$16=3,M227*Input!$J$16,0)</f>
        <v>0</v>
      </c>
      <c r="Q227" s="71">
        <f>IF(Input!$K$13=4,J227*Input!$J$13,0)+IF(Input!$K$14=4,K227*Input!$J$14,0)+IF(Input!$K$15=4,L227*Input!$J$15,0)+IF(Input!$K$16=4,M227*Input!$J$16,0)</f>
        <v>0</v>
      </c>
    </row>
    <row r="228" spans="2:17" x14ac:dyDescent="0.25">
      <c r="B228" s="43">
        <v>221</v>
      </c>
      <c r="C228" s="55">
        <f>Jesper!AM222</f>
        <v>14.939456504926891</v>
      </c>
      <c r="D228" s="58">
        <f>Jesper!AN222</f>
        <v>481.43594852171987</v>
      </c>
      <c r="E228" s="58">
        <f>Jesper!AO222</f>
        <v>38.052793261013896</v>
      </c>
      <c r="F228" s="58">
        <f>Jesper!AP222</f>
        <v>19.026396630506948</v>
      </c>
      <c r="G228" s="57">
        <f>Jesper!AQ222</f>
        <v>0</v>
      </c>
      <c r="H228" s="43">
        <v>221</v>
      </c>
      <c r="I228" s="55">
        <f>Bühler!I254</f>
        <v>2.7033526035226538</v>
      </c>
      <c r="J228" s="58">
        <f>Bühler!J254</f>
        <v>13.670515333646755</v>
      </c>
      <c r="K228" s="58">
        <f>Bühler!K254</f>
        <v>0.6208488528128453</v>
      </c>
      <c r="L228" s="58">
        <f>Bühler!L254</f>
        <v>0.31042442640642265</v>
      </c>
      <c r="M228" s="57">
        <f>Bühler!M254</f>
        <v>0</v>
      </c>
      <c r="N228" s="55">
        <f>IF(Input!$K$13=1,J228*Input!$J$13,0)+IF(Input!$K$14=1,K228*Input!$J$14,0)+IF(Input!$K$15=1,L228*Input!$J$15,0)+IF(Input!$K$16=1,M228*Input!$J$16,0)</f>
        <v>1.6404618400376105</v>
      </c>
      <c r="O228" s="58">
        <f>IF(Input!$K$13=2,J228*Input!$J$13,0)+IF(Input!$K$14=2,K228*Input!$J$14,0)+IF(Input!$K$15=2,L228*Input!$J$15,0)+IF(Input!$K$16=2,M228*Input!$J$16,0)</f>
        <v>8.3814595129734104E-2</v>
      </c>
      <c r="P228" s="58">
        <f>IF(Input!$K$13=3,J228*Input!$J$13,0)+IF(Input!$K$14=3,K228*Input!$J$14,0)+IF(Input!$K$15=3,L228*Input!$J$15,0)+IF(Input!$K$16=3,M228*Input!$J$16,0)</f>
        <v>0</v>
      </c>
      <c r="Q228" s="71">
        <f>IF(Input!$K$13=4,J228*Input!$J$13,0)+IF(Input!$K$14=4,K228*Input!$J$14,0)+IF(Input!$K$15=4,L228*Input!$J$15,0)+IF(Input!$K$16=4,M228*Input!$J$16,0)</f>
        <v>0</v>
      </c>
    </row>
    <row r="229" spans="2:17" x14ac:dyDescent="0.25">
      <c r="B229" s="43">
        <v>222</v>
      </c>
      <c r="C229" s="55">
        <f>Jesper!AM223</f>
        <v>14.675549133842313</v>
      </c>
      <c r="D229" s="58">
        <f>Jesper!AN223</f>
        <v>480.41185838286736</v>
      </c>
      <c r="E229" s="58">
        <f>Jesper!AO223</f>
        <v>38.02373046484982</v>
      </c>
      <c r="F229" s="58">
        <f>Jesper!AP223</f>
        <v>19.01186523242491</v>
      </c>
      <c r="G229" s="57">
        <f>Jesper!AQ223</f>
        <v>0</v>
      </c>
      <c r="H229" s="43">
        <v>222</v>
      </c>
      <c r="I229" s="55">
        <f>Bühler!I255</f>
        <v>2.7033526035226538</v>
      </c>
      <c r="J229" s="58">
        <f>Bühler!J255</f>
        <v>13.670515333646755</v>
      </c>
      <c r="K229" s="58">
        <f>Bühler!K255</f>
        <v>0.6208488528128453</v>
      </c>
      <c r="L229" s="58">
        <f>Bühler!L255</f>
        <v>0.31042442640642265</v>
      </c>
      <c r="M229" s="57">
        <f>Bühler!M255</f>
        <v>0</v>
      </c>
      <c r="N229" s="55">
        <f>IF(Input!$K$13=1,J229*Input!$J$13,0)+IF(Input!$K$14=1,K229*Input!$J$14,0)+IF(Input!$K$15=1,L229*Input!$J$15,0)+IF(Input!$K$16=1,M229*Input!$J$16,0)</f>
        <v>1.6404618400376105</v>
      </c>
      <c r="O229" s="58">
        <f>IF(Input!$K$13=2,J229*Input!$J$13,0)+IF(Input!$K$14=2,K229*Input!$J$14,0)+IF(Input!$K$15=2,L229*Input!$J$15,0)+IF(Input!$K$16=2,M229*Input!$J$16,0)</f>
        <v>8.3814595129734104E-2</v>
      </c>
      <c r="P229" s="58">
        <f>IF(Input!$K$13=3,J229*Input!$J$13,0)+IF(Input!$K$14=3,K229*Input!$J$14,0)+IF(Input!$K$15=3,L229*Input!$J$15,0)+IF(Input!$K$16=3,M229*Input!$J$16,0)</f>
        <v>0</v>
      </c>
      <c r="Q229" s="71">
        <f>IF(Input!$K$13=4,J229*Input!$J$13,0)+IF(Input!$K$14=4,K229*Input!$J$14,0)+IF(Input!$K$15=4,L229*Input!$J$15,0)+IF(Input!$K$16=4,M229*Input!$J$16,0)</f>
        <v>0</v>
      </c>
    </row>
    <row r="230" spans="2:17" x14ac:dyDescent="0.25">
      <c r="B230" s="43">
        <v>223</v>
      </c>
      <c r="C230" s="55">
        <f>Jesper!AM224</f>
        <v>8.3417722278123527</v>
      </c>
      <c r="D230" s="58">
        <f>Jesper!AN224</f>
        <v>455.83369505040741</v>
      </c>
      <c r="E230" s="58">
        <f>Jesper!AO224</f>
        <v>37.326223356912074</v>
      </c>
      <c r="F230" s="58">
        <f>Jesper!AP224</f>
        <v>18.663111678456037</v>
      </c>
      <c r="G230" s="57">
        <f>Jesper!AQ224</f>
        <v>0</v>
      </c>
      <c r="H230" s="43">
        <v>223</v>
      </c>
      <c r="I230" s="55">
        <f>Bühler!I256</f>
        <v>2.7033526035226538</v>
      </c>
      <c r="J230" s="58">
        <f>Bühler!J256</f>
        <v>13.670515333646755</v>
      </c>
      <c r="K230" s="58">
        <f>Bühler!K256</f>
        <v>0.6208488528128453</v>
      </c>
      <c r="L230" s="58">
        <f>Bühler!L256</f>
        <v>0.31042442640642265</v>
      </c>
      <c r="M230" s="57">
        <f>Bühler!M256</f>
        <v>0</v>
      </c>
      <c r="N230" s="55">
        <f>IF(Input!$K$13=1,J230*Input!$J$13,0)+IF(Input!$K$14=1,K230*Input!$J$14,0)+IF(Input!$K$15=1,L230*Input!$J$15,0)+IF(Input!$K$16=1,M230*Input!$J$16,0)</f>
        <v>1.6404618400376105</v>
      </c>
      <c r="O230" s="58">
        <f>IF(Input!$K$13=2,J230*Input!$J$13,0)+IF(Input!$K$14=2,K230*Input!$J$14,0)+IF(Input!$K$15=2,L230*Input!$J$15,0)+IF(Input!$K$16=2,M230*Input!$J$16,0)</f>
        <v>8.3814595129734104E-2</v>
      </c>
      <c r="P230" s="58">
        <f>IF(Input!$K$13=3,J230*Input!$J$13,0)+IF(Input!$K$14=3,K230*Input!$J$14,0)+IF(Input!$K$15=3,L230*Input!$J$15,0)+IF(Input!$K$16=3,M230*Input!$J$16,0)</f>
        <v>0</v>
      </c>
      <c r="Q230" s="71">
        <f>IF(Input!$K$13=4,J230*Input!$J$13,0)+IF(Input!$K$14=4,K230*Input!$J$14,0)+IF(Input!$K$15=4,L230*Input!$J$15,0)+IF(Input!$K$16=4,M230*Input!$J$16,0)</f>
        <v>0</v>
      </c>
    </row>
    <row r="231" spans="2:17" x14ac:dyDescent="0.25">
      <c r="B231" s="43">
        <v>224</v>
      </c>
      <c r="C231" s="55">
        <f>Jesper!AM225</f>
        <v>3.077285770716192</v>
      </c>
      <c r="D231" s="58">
        <f>Jesper!AN225</f>
        <v>94.212588057079842</v>
      </c>
      <c r="E231" s="58">
        <f>Jesper!AO225</f>
        <v>5.2040011056353332</v>
      </c>
      <c r="F231" s="58">
        <f>Jesper!AP225</f>
        <v>2.6020005528176666</v>
      </c>
      <c r="G231" s="57">
        <f>Jesper!AQ225</f>
        <v>0</v>
      </c>
      <c r="H231" s="43">
        <v>224</v>
      </c>
      <c r="I231" s="55">
        <f>Bühler!I257</f>
        <v>7.7873995965991272</v>
      </c>
      <c r="J231" s="58">
        <f>Bühler!J257</f>
        <v>53.7201015455597</v>
      </c>
      <c r="K231" s="58">
        <f>Bühler!K257</f>
        <v>2.6172659451391511</v>
      </c>
      <c r="L231" s="58">
        <f>Bühler!L257</f>
        <v>1.3086329725695756</v>
      </c>
      <c r="M231" s="57">
        <f>Bühler!M257</f>
        <v>0</v>
      </c>
      <c r="N231" s="55">
        <f>IF(Input!$K$13=1,J231*Input!$J$13,0)+IF(Input!$K$14=1,K231*Input!$J$14,0)+IF(Input!$K$15=1,L231*Input!$J$15,0)+IF(Input!$K$16=1,M231*Input!$J$16,0)</f>
        <v>6.4464121854671639</v>
      </c>
      <c r="O231" s="58">
        <f>IF(Input!$K$13=2,J231*Input!$J$13,0)+IF(Input!$K$14=2,K231*Input!$J$14,0)+IF(Input!$K$15=2,L231*Input!$J$15,0)+IF(Input!$K$16=2,M231*Input!$J$16,0)</f>
        <v>0.35333090259378541</v>
      </c>
      <c r="P231" s="58">
        <f>IF(Input!$K$13=3,J231*Input!$J$13,0)+IF(Input!$K$14=3,K231*Input!$J$14,0)+IF(Input!$K$15=3,L231*Input!$J$15,0)+IF(Input!$K$16=3,M231*Input!$J$16,0)</f>
        <v>0</v>
      </c>
      <c r="Q231" s="71">
        <f>IF(Input!$K$13=4,J231*Input!$J$13,0)+IF(Input!$K$14=4,K231*Input!$J$14,0)+IF(Input!$K$15=4,L231*Input!$J$15,0)+IF(Input!$K$16=4,M231*Input!$J$16,0)</f>
        <v>0</v>
      </c>
    </row>
    <row r="232" spans="2:17" x14ac:dyDescent="0.25">
      <c r="B232" s="43">
        <v>225</v>
      </c>
      <c r="C232" s="55">
        <f>Jesper!AM226</f>
        <v>0</v>
      </c>
      <c r="D232" s="58">
        <f>Jesper!AN226</f>
        <v>85.289812658764461</v>
      </c>
      <c r="E232" s="58">
        <f>Jesper!AO226</f>
        <v>5.1575729867876623</v>
      </c>
      <c r="F232" s="58">
        <f>Jesper!AP226</f>
        <v>2.5787864933938311</v>
      </c>
      <c r="G232" s="57">
        <f>Jesper!AQ226</f>
        <v>0</v>
      </c>
      <c r="H232" s="43">
        <v>225</v>
      </c>
      <c r="I232" s="55">
        <f>Bühler!I258</f>
        <v>8.689098497257973</v>
      </c>
      <c r="J232" s="58">
        <f>Bühler!J258</f>
        <v>59.940323829782386</v>
      </c>
      <c r="K232" s="58">
        <f>Bühler!K258</f>
        <v>2.9203177914184213</v>
      </c>
      <c r="L232" s="58">
        <f>Bühler!L258</f>
        <v>1.4601588957092106</v>
      </c>
      <c r="M232" s="57">
        <f>Bühler!M258</f>
        <v>0</v>
      </c>
      <c r="N232" s="55">
        <f>IF(Input!$K$13=1,J232*Input!$J$13,0)+IF(Input!$K$14=1,K232*Input!$J$14,0)+IF(Input!$K$15=1,L232*Input!$J$15,0)+IF(Input!$K$16=1,M232*Input!$J$16,0)</f>
        <v>7.1928388595738859</v>
      </c>
      <c r="O232" s="58">
        <f>IF(Input!$K$13=2,J232*Input!$J$13,0)+IF(Input!$K$14=2,K232*Input!$J$14,0)+IF(Input!$K$15=2,L232*Input!$J$15,0)+IF(Input!$K$16=2,M232*Input!$J$16,0)</f>
        <v>0.39424290184148686</v>
      </c>
      <c r="P232" s="58">
        <f>IF(Input!$K$13=3,J232*Input!$J$13,0)+IF(Input!$K$14=3,K232*Input!$J$14,0)+IF(Input!$K$15=3,L232*Input!$J$15,0)+IF(Input!$K$16=3,M232*Input!$J$16,0)</f>
        <v>0</v>
      </c>
      <c r="Q232" s="71">
        <f>IF(Input!$K$13=4,J232*Input!$J$13,0)+IF(Input!$K$14=4,K232*Input!$J$14,0)+IF(Input!$K$15=4,L232*Input!$J$15,0)+IF(Input!$K$16=4,M232*Input!$J$16,0)</f>
        <v>0</v>
      </c>
    </row>
    <row r="233" spans="2:17" x14ac:dyDescent="0.25">
      <c r="B233" s="43">
        <v>226</v>
      </c>
      <c r="C233" s="55">
        <f>Jesper!AM227</f>
        <v>0</v>
      </c>
      <c r="D233" s="58">
        <f>Jesper!AN227</f>
        <v>409.14906030788961</v>
      </c>
      <c r="E233" s="58">
        <f>Jesper!AO227</f>
        <v>35.844020752544353</v>
      </c>
      <c r="F233" s="58">
        <f>Jesper!AP227</f>
        <v>17.922010376272176</v>
      </c>
      <c r="G233" s="57">
        <f>Jesper!AQ227</f>
        <v>0</v>
      </c>
      <c r="H233" s="43">
        <v>226</v>
      </c>
      <c r="I233" s="55">
        <f>Bühler!I259</f>
        <v>9.5907973979168215</v>
      </c>
      <c r="J233" s="58">
        <f>Bühler!J259</f>
        <v>66.160546114005101</v>
      </c>
      <c r="K233" s="58">
        <f>Bühler!K259</f>
        <v>3.2233696376976915</v>
      </c>
      <c r="L233" s="58">
        <f>Bühler!L259</f>
        <v>1.6116848188488457</v>
      </c>
      <c r="M233" s="57">
        <f>Bühler!M259</f>
        <v>0</v>
      </c>
      <c r="N233" s="55">
        <f>IF(Input!$K$13=1,J233*Input!$J$13,0)+IF(Input!$K$14=1,K233*Input!$J$14,0)+IF(Input!$K$15=1,L233*Input!$J$15,0)+IF(Input!$K$16=1,M233*Input!$J$16,0)</f>
        <v>7.9392655336806115</v>
      </c>
      <c r="O233" s="58">
        <f>IF(Input!$K$13=2,J233*Input!$J$13,0)+IF(Input!$K$14=2,K233*Input!$J$14,0)+IF(Input!$K$15=2,L233*Input!$J$15,0)+IF(Input!$K$16=2,M233*Input!$J$16,0)</f>
        <v>0.43515490108918831</v>
      </c>
      <c r="P233" s="58">
        <f>IF(Input!$K$13=3,J233*Input!$J$13,0)+IF(Input!$K$14=3,K233*Input!$J$14,0)+IF(Input!$K$15=3,L233*Input!$J$15,0)+IF(Input!$K$16=3,M233*Input!$J$16,0)</f>
        <v>0</v>
      </c>
      <c r="Q233" s="71">
        <f>IF(Input!$K$13=4,J233*Input!$J$13,0)+IF(Input!$K$14=4,K233*Input!$J$14,0)+IF(Input!$K$15=4,L233*Input!$J$15,0)+IF(Input!$K$16=4,M233*Input!$J$16,0)</f>
        <v>0</v>
      </c>
    </row>
    <row r="234" spans="2:17" x14ac:dyDescent="0.25">
      <c r="B234" s="43">
        <v>227</v>
      </c>
      <c r="C234" s="55">
        <f>Jesper!AM228</f>
        <v>0</v>
      </c>
      <c r="D234" s="58">
        <f>Jesper!AN228</f>
        <v>403.98172689998023</v>
      </c>
      <c r="E234" s="58">
        <f>Jesper!AO228</f>
        <v>35.640581179395852</v>
      </c>
      <c r="F234" s="58">
        <f>Jesper!AP228</f>
        <v>17.820290589697926</v>
      </c>
      <c r="G234" s="57">
        <f>Jesper!AQ228</f>
        <v>0</v>
      </c>
      <c r="H234" s="43">
        <v>227</v>
      </c>
      <c r="I234" s="55">
        <f>Bühler!I260</f>
        <v>9.5907973979168215</v>
      </c>
      <c r="J234" s="58">
        <f>Bühler!J260</f>
        <v>66.160546114005101</v>
      </c>
      <c r="K234" s="58">
        <f>Bühler!K260</f>
        <v>3.2233696376976915</v>
      </c>
      <c r="L234" s="58">
        <f>Bühler!L260</f>
        <v>1.6116848188488457</v>
      </c>
      <c r="M234" s="57">
        <f>Bühler!M260</f>
        <v>0</v>
      </c>
      <c r="N234" s="55">
        <f>IF(Input!$K$13=1,J234*Input!$J$13,0)+IF(Input!$K$14=1,K234*Input!$J$14,0)+IF(Input!$K$15=1,L234*Input!$J$15,0)+IF(Input!$K$16=1,M234*Input!$J$16,0)</f>
        <v>7.9392655336806115</v>
      </c>
      <c r="O234" s="58">
        <f>IF(Input!$K$13=2,J234*Input!$J$13,0)+IF(Input!$K$14=2,K234*Input!$J$14,0)+IF(Input!$K$15=2,L234*Input!$J$15,0)+IF(Input!$K$16=2,M234*Input!$J$16,0)</f>
        <v>0.43515490108918831</v>
      </c>
      <c r="P234" s="58">
        <f>IF(Input!$K$13=3,J234*Input!$J$13,0)+IF(Input!$K$14=3,K234*Input!$J$14,0)+IF(Input!$K$15=3,L234*Input!$J$15,0)+IF(Input!$K$16=3,M234*Input!$J$16,0)</f>
        <v>0</v>
      </c>
      <c r="Q234" s="71">
        <f>IF(Input!$K$13=4,J234*Input!$J$13,0)+IF(Input!$K$14=4,K234*Input!$J$14,0)+IF(Input!$K$15=4,L234*Input!$J$15,0)+IF(Input!$K$16=4,M234*Input!$J$16,0)</f>
        <v>0</v>
      </c>
    </row>
    <row r="235" spans="2:17" x14ac:dyDescent="0.25">
      <c r="B235" s="43">
        <v>228</v>
      </c>
      <c r="C235" s="55">
        <f>Jesper!AM229</f>
        <v>0</v>
      </c>
      <c r="D235" s="58">
        <f>Jesper!AN229</f>
        <v>403.24353641313598</v>
      </c>
      <c r="E235" s="58">
        <f>Jesper!AO229</f>
        <v>35.611518383231775</v>
      </c>
      <c r="F235" s="58">
        <f>Jesper!AP229</f>
        <v>17.805759191615888</v>
      </c>
      <c r="G235" s="57">
        <f>Jesper!AQ229</f>
        <v>0</v>
      </c>
      <c r="H235" s="43">
        <v>228</v>
      </c>
      <c r="I235" s="55">
        <f>Bühler!I261</f>
        <v>11.476167826567137</v>
      </c>
      <c r="J235" s="58">
        <f>Bühler!J261</f>
        <v>79.166465435561648</v>
      </c>
      <c r="K235" s="58">
        <f>Bühler!K261</f>
        <v>3.8570234980998017</v>
      </c>
      <c r="L235" s="58">
        <f>Bühler!L261</f>
        <v>1.9285117490499009</v>
      </c>
      <c r="M235" s="57">
        <f>Bühler!M261</f>
        <v>0</v>
      </c>
      <c r="N235" s="55">
        <f>IF(Input!$K$13=1,J235*Input!$J$13,0)+IF(Input!$K$14=1,K235*Input!$J$14,0)+IF(Input!$K$15=1,L235*Input!$J$15,0)+IF(Input!$K$16=1,M235*Input!$J$16,0)</f>
        <v>9.4999758522673972</v>
      </c>
      <c r="O235" s="58">
        <f>IF(Input!$K$13=2,J235*Input!$J$13,0)+IF(Input!$K$14=2,K235*Input!$J$14,0)+IF(Input!$K$15=2,L235*Input!$J$15,0)+IF(Input!$K$16=2,M235*Input!$J$16,0)</f>
        <v>0.52069817224347315</v>
      </c>
      <c r="P235" s="58">
        <f>IF(Input!$K$13=3,J235*Input!$J$13,0)+IF(Input!$K$14=3,K235*Input!$J$14,0)+IF(Input!$K$15=3,L235*Input!$J$15,0)+IF(Input!$K$16=3,M235*Input!$J$16,0)</f>
        <v>0</v>
      </c>
      <c r="Q235" s="71">
        <f>IF(Input!$K$13=4,J235*Input!$J$13,0)+IF(Input!$K$14=4,K235*Input!$J$14,0)+IF(Input!$K$15=4,L235*Input!$J$15,0)+IF(Input!$K$16=4,M235*Input!$J$16,0)</f>
        <v>0</v>
      </c>
    </row>
    <row r="236" spans="2:17" x14ac:dyDescent="0.25">
      <c r="B236" s="43">
        <v>229</v>
      </c>
      <c r="C236" s="55">
        <f>Jesper!AM230</f>
        <v>0.68845846635948083</v>
      </c>
      <c r="D236" s="58">
        <f>Jesper!AN230</f>
        <v>426.13508102368485</v>
      </c>
      <c r="E236" s="58">
        <f>Jesper!AO230</f>
        <v>36.483402268153959</v>
      </c>
      <c r="F236" s="58">
        <f>Jesper!AP230</f>
        <v>18.24170113407698</v>
      </c>
      <c r="G236" s="57">
        <f>Jesper!AQ230</f>
        <v>0</v>
      </c>
      <c r="H236" s="43">
        <v>229</v>
      </c>
      <c r="I236" s="55">
        <f>Bühler!I262</f>
        <v>11.476167826567137</v>
      </c>
      <c r="J236" s="58">
        <f>Bühler!J262</f>
        <v>79.166465435561648</v>
      </c>
      <c r="K236" s="58">
        <f>Bühler!K262</f>
        <v>3.8570234980998017</v>
      </c>
      <c r="L236" s="58">
        <f>Bühler!L262</f>
        <v>1.9285117490499009</v>
      </c>
      <c r="M236" s="57">
        <f>Bühler!M262</f>
        <v>0</v>
      </c>
      <c r="N236" s="55">
        <f>IF(Input!$K$13=1,J236*Input!$J$13,0)+IF(Input!$K$14=1,K236*Input!$J$14,0)+IF(Input!$K$15=1,L236*Input!$J$15,0)+IF(Input!$K$16=1,M236*Input!$J$16,0)</f>
        <v>9.4999758522673972</v>
      </c>
      <c r="O236" s="58">
        <f>IF(Input!$K$13=2,J236*Input!$J$13,0)+IF(Input!$K$14=2,K236*Input!$J$14,0)+IF(Input!$K$15=2,L236*Input!$J$15,0)+IF(Input!$K$16=2,M236*Input!$J$16,0)</f>
        <v>0.52069817224347315</v>
      </c>
      <c r="P236" s="58">
        <f>IF(Input!$K$13=3,J236*Input!$J$13,0)+IF(Input!$K$14=3,K236*Input!$J$14,0)+IF(Input!$K$15=3,L236*Input!$J$15,0)+IF(Input!$K$16=3,M236*Input!$J$16,0)</f>
        <v>0</v>
      </c>
      <c r="Q236" s="71">
        <f>IF(Input!$K$13=4,J236*Input!$J$13,0)+IF(Input!$K$14=4,K236*Input!$J$14,0)+IF(Input!$K$15=4,L236*Input!$J$15,0)+IF(Input!$K$16=4,M236*Input!$J$16,0)</f>
        <v>0</v>
      </c>
    </row>
    <row r="237" spans="2:17" x14ac:dyDescent="0.25">
      <c r="B237" s="43">
        <v>230</v>
      </c>
      <c r="C237" s="55">
        <f>Jesper!AM231</f>
        <v>0</v>
      </c>
      <c r="D237" s="58">
        <f>Jesper!AN231</f>
        <v>415.05458420264324</v>
      </c>
      <c r="E237" s="58">
        <f>Jesper!AO231</f>
        <v>36.076523121856944</v>
      </c>
      <c r="F237" s="58">
        <f>Jesper!AP231</f>
        <v>18.038261560928472</v>
      </c>
      <c r="G237" s="57">
        <f>Jesper!AQ231</f>
        <v>0</v>
      </c>
      <c r="H237" s="43">
        <v>230</v>
      </c>
      <c r="I237" s="55">
        <f>Bühler!I263</f>
        <v>7.6234543419338818</v>
      </c>
      <c r="J237" s="58">
        <f>Bühler!J263</f>
        <v>52.589152039337378</v>
      </c>
      <c r="K237" s="58">
        <f>Bühler!K263</f>
        <v>2.5621656094520109</v>
      </c>
      <c r="L237" s="58">
        <f>Bühler!L263</f>
        <v>1.2810828047260054</v>
      </c>
      <c r="M237" s="57">
        <f>Bühler!M263</f>
        <v>0</v>
      </c>
      <c r="N237" s="55">
        <f>IF(Input!$K$13=1,J237*Input!$J$13,0)+IF(Input!$K$14=1,K237*Input!$J$14,0)+IF(Input!$K$15=1,L237*Input!$J$15,0)+IF(Input!$K$16=1,M237*Input!$J$16,0)</f>
        <v>6.3106982447204851</v>
      </c>
      <c r="O237" s="58">
        <f>IF(Input!$K$13=2,J237*Input!$J$13,0)+IF(Input!$K$14=2,K237*Input!$J$14,0)+IF(Input!$K$15=2,L237*Input!$J$15,0)+IF(Input!$K$16=2,M237*Input!$J$16,0)</f>
        <v>0.34589235727602141</v>
      </c>
      <c r="P237" s="58">
        <f>IF(Input!$K$13=3,J237*Input!$J$13,0)+IF(Input!$K$14=3,K237*Input!$J$14,0)+IF(Input!$K$15=3,L237*Input!$J$15,0)+IF(Input!$K$16=3,M237*Input!$J$16,0)</f>
        <v>0</v>
      </c>
      <c r="Q237" s="71">
        <f>IF(Input!$K$13=4,J237*Input!$J$13,0)+IF(Input!$K$14=4,K237*Input!$J$14,0)+IF(Input!$K$15=4,L237*Input!$J$15,0)+IF(Input!$K$16=4,M237*Input!$J$16,0)</f>
        <v>0</v>
      </c>
    </row>
    <row r="238" spans="2:17" x14ac:dyDescent="0.25">
      <c r="B238" s="43">
        <v>231</v>
      </c>
      <c r="C238" s="55">
        <f>Jesper!AM232</f>
        <v>0</v>
      </c>
      <c r="D238" s="58">
        <f>Jesper!AN232</f>
        <v>83.936804172938466</v>
      </c>
      <c r="E238" s="58">
        <f>Jesper!AO232</f>
        <v>5.1504301992726358</v>
      </c>
      <c r="F238" s="58">
        <f>Jesper!AP232</f>
        <v>2.5752150996363179</v>
      </c>
      <c r="G238" s="57">
        <f>Jesper!AQ232</f>
        <v>0</v>
      </c>
      <c r="H238" s="43">
        <v>231</v>
      </c>
      <c r="I238" s="55">
        <f>Bühler!I264</f>
        <v>11.476167826567137</v>
      </c>
      <c r="J238" s="58">
        <f>Bühler!J264</f>
        <v>79.166465435561648</v>
      </c>
      <c r="K238" s="58">
        <f>Bühler!K264</f>
        <v>3.8570234980998017</v>
      </c>
      <c r="L238" s="58">
        <f>Bühler!L264</f>
        <v>1.9285117490499009</v>
      </c>
      <c r="M238" s="57">
        <f>Bühler!M264</f>
        <v>0</v>
      </c>
      <c r="N238" s="55">
        <f>IF(Input!$K$13=1,J238*Input!$J$13,0)+IF(Input!$K$14=1,K238*Input!$J$14,0)+IF(Input!$K$15=1,L238*Input!$J$15,0)+IF(Input!$K$16=1,M238*Input!$J$16,0)</f>
        <v>9.4999758522673972</v>
      </c>
      <c r="O238" s="58">
        <f>IF(Input!$K$13=2,J238*Input!$J$13,0)+IF(Input!$K$14=2,K238*Input!$J$14,0)+IF(Input!$K$15=2,L238*Input!$J$15,0)+IF(Input!$K$16=2,M238*Input!$J$16,0)</f>
        <v>0.52069817224347315</v>
      </c>
      <c r="P238" s="58">
        <f>IF(Input!$K$13=3,J238*Input!$J$13,0)+IF(Input!$K$14=3,K238*Input!$J$14,0)+IF(Input!$K$15=3,L238*Input!$J$15,0)+IF(Input!$K$16=3,M238*Input!$J$16,0)</f>
        <v>0</v>
      </c>
      <c r="Q238" s="71">
        <f>IF(Input!$K$13=4,J238*Input!$J$13,0)+IF(Input!$K$14=4,K238*Input!$J$14,0)+IF(Input!$K$15=4,L238*Input!$J$15,0)+IF(Input!$K$16=4,M238*Input!$J$16,0)</f>
        <v>0</v>
      </c>
    </row>
    <row r="239" spans="2:17" x14ac:dyDescent="0.25">
      <c r="B239" s="43">
        <v>232</v>
      </c>
      <c r="C239" s="55">
        <f>Jesper!AM233</f>
        <v>0</v>
      </c>
      <c r="D239" s="58">
        <f>Jesper!AN233</f>
        <v>77.848265986721543</v>
      </c>
      <c r="E239" s="58">
        <f>Jesper!AO233</f>
        <v>5.118287655455017</v>
      </c>
      <c r="F239" s="58">
        <f>Jesper!AP233</f>
        <v>2.5591438277275085</v>
      </c>
      <c r="G239" s="57">
        <f>Jesper!AQ233</f>
        <v>0</v>
      </c>
      <c r="H239" s="43">
        <v>232</v>
      </c>
      <c r="I239" s="55">
        <f>Bühler!I265</f>
        <v>11.476167826567137</v>
      </c>
      <c r="J239" s="58">
        <f>Bühler!J265</f>
        <v>79.166465435561648</v>
      </c>
      <c r="K239" s="58">
        <f>Bühler!K265</f>
        <v>3.8570234980998017</v>
      </c>
      <c r="L239" s="58">
        <f>Bühler!L265</f>
        <v>1.9285117490499009</v>
      </c>
      <c r="M239" s="57">
        <f>Bühler!M265</f>
        <v>0</v>
      </c>
      <c r="N239" s="55">
        <f>IF(Input!$K$13=1,J239*Input!$J$13,0)+IF(Input!$K$14=1,K239*Input!$J$14,0)+IF(Input!$K$15=1,L239*Input!$J$15,0)+IF(Input!$K$16=1,M239*Input!$J$16,0)</f>
        <v>9.4999758522673972</v>
      </c>
      <c r="O239" s="58">
        <f>IF(Input!$K$13=2,J239*Input!$J$13,0)+IF(Input!$K$14=2,K239*Input!$J$14,0)+IF(Input!$K$15=2,L239*Input!$J$15,0)+IF(Input!$K$16=2,M239*Input!$J$16,0)</f>
        <v>0.52069817224347315</v>
      </c>
      <c r="P239" s="58">
        <f>IF(Input!$K$13=3,J239*Input!$J$13,0)+IF(Input!$K$14=3,K239*Input!$J$14,0)+IF(Input!$K$15=3,L239*Input!$J$15,0)+IF(Input!$K$16=3,M239*Input!$J$16,0)</f>
        <v>0</v>
      </c>
      <c r="Q239" s="71">
        <f>IF(Input!$K$13=4,J239*Input!$J$13,0)+IF(Input!$K$14=4,K239*Input!$J$14,0)+IF(Input!$K$15=4,L239*Input!$J$15,0)+IF(Input!$K$16=4,M239*Input!$J$16,0)</f>
        <v>0</v>
      </c>
    </row>
    <row r="240" spans="2:17" x14ac:dyDescent="0.25">
      <c r="B240" s="43">
        <v>233</v>
      </c>
      <c r="C240" s="55">
        <f>Jesper!AM234</f>
        <v>0</v>
      </c>
      <c r="D240" s="58">
        <f>Jesper!AN234</f>
        <v>386.26515521571929</v>
      </c>
      <c r="E240" s="58">
        <f>Jesper!AO234</f>
        <v>34.943074071458099</v>
      </c>
      <c r="F240" s="58">
        <f>Jesper!AP234</f>
        <v>17.47153703572905</v>
      </c>
      <c r="G240" s="57">
        <f>Jesper!AQ234</f>
        <v>0</v>
      </c>
      <c r="H240" s="43">
        <v>233</v>
      </c>
      <c r="I240" s="55">
        <f>Bühler!I266</f>
        <v>9.592541496370707</v>
      </c>
      <c r="J240" s="58">
        <f>Bühler!J266</f>
        <v>49.717283518218728</v>
      </c>
      <c r="K240" s="58">
        <f>Bühler!K266</f>
        <v>2.2728888470945257</v>
      </c>
      <c r="L240" s="58">
        <f>Bühler!L266</f>
        <v>1.1364444235472628</v>
      </c>
      <c r="M240" s="57">
        <f>Bühler!M266</f>
        <v>0</v>
      </c>
      <c r="N240" s="55">
        <f>IF(Input!$K$13=1,J240*Input!$J$13,0)+IF(Input!$K$14=1,K240*Input!$J$14,0)+IF(Input!$K$15=1,L240*Input!$J$15,0)+IF(Input!$K$16=1,M240*Input!$J$16,0)</f>
        <v>5.9660740221862474</v>
      </c>
      <c r="O240" s="58">
        <f>IF(Input!$K$13=2,J240*Input!$J$13,0)+IF(Input!$K$14=2,K240*Input!$J$14,0)+IF(Input!$K$15=2,L240*Input!$J$15,0)+IF(Input!$K$16=2,M240*Input!$J$16,0)</f>
        <v>0.30683999435776099</v>
      </c>
      <c r="P240" s="58">
        <f>IF(Input!$K$13=3,J240*Input!$J$13,0)+IF(Input!$K$14=3,K240*Input!$J$14,0)+IF(Input!$K$15=3,L240*Input!$J$15,0)+IF(Input!$K$16=3,M240*Input!$J$16,0)</f>
        <v>0</v>
      </c>
      <c r="Q240" s="71">
        <f>IF(Input!$K$13=4,J240*Input!$J$13,0)+IF(Input!$K$14=4,K240*Input!$J$14,0)+IF(Input!$K$15=4,L240*Input!$J$15,0)+IF(Input!$K$16=4,M240*Input!$J$16,0)</f>
        <v>0</v>
      </c>
    </row>
    <row r="241" spans="2:17" x14ac:dyDescent="0.25">
      <c r="B241" s="43">
        <v>234</v>
      </c>
      <c r="C241" s="55">
        <f>Jesper!AM235</f>
        <v>0</v>
      </c>
      <c r="D241" s="58">
        <f>Jesper!AN235</f>
        <v>379.62144083412147</v>
      </c>
      <c r="E241" s="58">
        <f>Jesper!AO235</f>
        <v>34.681508905981438</v>
      </c>
      <c r="F241" s="58">
        <f>Jesper!AP235</f>
        <v>17.340754452990719</v>
      </c>
      <c r="G241" s="57">
        <f>Jesper!AQ235</f>
        <v>0</v>
      </c>
      <c r="H241" s="43">
        <v>234</v>
      </c>
      <c r="I241" s="55">
        <f>Bühler!I267</f>
        <v>7.6217102434799973</v>
      </c>
      <c r="J241" s="58">
        <f>Bühler!J267</f>
        <v>25.041045492671895</v>
      </c>
      <c r="K241" s="58">
        <f>Bühler!K267</f>
        <v>0.97007633252007075</v>
      </c>
      <c r="L241" s="58">
        <f>Bühler!L267</f>
        <v>0.48503816626003537</v>
      </c>
      <c r="M241" s="57">
        <f>Bühler!M267</f>
        <v>0</v>
      </c>
      <c r="N241" s="55">
        <f>IF(Input!$K$13=1,J241*Input!$J$13,0)+IF(Input!$K$14=1,K241*Input!$J$14,0)+IF(Input!$K$15=1,L241*Input!$J$15,0)+IF(Input!$K$16=1,M241*Input!$J$16,0)</f>
        <v>3.0049254591206274</v>
      </c>
      <c r="O241" s="58">
        <f>IF(Input!$K$13=2,J241*Input!$J$13,0)+IF(Input!$K$14=2,K241*Input!$J$14,0)+IF(Input!$K$15=2,L241*Input!$J$15,0)+IF(Input!$K$16=2,M241*Input!$J$16,0)</f>
        <v>0.13096030489020954</v>
      </c>
      <c r="P241" s="58">
        <f>IF(Input!$K$13=3,J241*Input!$J$13,0)+IF(Input!$K$14=3,K241*Input!$J$14,0)+IF(Input!$K$15=3,L241*Input!$J$15,0)+IF(Input!$K$16=3,M241*Input!$J$16,0)</f>
        <v>0</v>
      </c>
      <c r="Q241" s="71">
        <f>IF(Input!$K$13=4,J241*Input!$J$13,0)+IF(Input!$K$14=4,K241*Input!$J$14,0)+IF(Input!$K$15=4,L241*Input!$J$15,0)+IF(Input!$K$16=4,M241*Input!$J$16,0)</f>
        <v>0</v>
      </c>
    </row>
    <row r="242" spans="2:17" x14ac:dyDescent="0.25">
      <c r="B242" s="43">
        <v>235</v>
      </c>
      <c r="C242" s="55">
        <f>Jesper!AM236</f>
        <v>0</v>
      </c>
      <c r="D242" s="58">
        <f>Jesper!AN236</f>
        <v>389.95610764994029</v>
      </c>
      <c r="E242" s="58">
        <f>Jesper!AO236</f>
        <v>35.088388052278461</v>
      </c>
      <c r="F242" s="58">
        <f>Jesper!AP236</f>
        <v>17.54419402613923</v>
      </c>
      <c r="G242" s="57">
        <f>Jesper!AQ236</f>
        <v>0</v>
      </c>
      <c r="H242" s="43">
        <v>235</v>
      </c>
      <c r="I242" s="55">
        <f>Bühler!I268</f>
        <v>2.7033526035226538</v>
      </c>
      <c r="J242" s="58">
        <f>Bühler!J268</f>
        <v>14.006199188224791</v>
      </c>
      <c r="K242" s="58">
        <f>Bühler!K268</f>
        <v>0.6402503794632467</v>
      </c>
      <c r="L242" s="58">
        <f>Bühler!L268</f>
        <v>0.32012518973162335</v>
      </c>
      <c r="M242" s="57">
        <f>Bühler!M268</f>
        <v>0</v>
      </c>
      <c r="N242" s="55">
        <f>IF(Input!$K$13=1,J242*Input!$J$13,0)+IF(Input!$K$14=1,K242*Input!$J$14,0)+IF(Input!$K$15=1,L242*Input!$J$15,0)+IF(Input!$K$16=1,M242*Input!$J$16,0)</f>
        <v>1.6807439025869748</v>
      </c>
      <c r="O242" s="58">
        <f>IF(Input!$K$13=2,J242*Input!$J$13,0)+IF(Input!$K$14=2,K242*Input!$J$14,0)+IF(Input!$K$15=2,L242*Input!$J$15,0)+IF(Input!$K$16=2,M242*Input!$J$16,0)</f>
        <v>8.6433801227538298E-2</v>
      </c>
      <c r="P242" s="58">
        <f>IF(Input!$K$13=3,J242*Input!$J$13,0)+IF(Input!$K$14=3,K242*Input!$J$14,0)+IF(Input!$K$15=3,L242*Input!$J$15,0)+IF(Input!$K$16=3,M242*Input!$J$16,0)</f>
        <v>0</v>
      </c>
      <c r="Q242" s="71">
        <f>IF(Input!$K$13=4,J242*Input!$J$13,0)+IF(Input!$K$14=4,K242*Input!$J$14,0)+IF(Input!$K$15=4,L242*Input!$J$15,0)+IF(Input!$K$16=4,M242*Input!$J$16,0)</f>
        <v>0</v>
      </c>
    </row>
    <row r="243" spans="2:17" x14ac:dyDescent="0.25">
      <c r="B243" s="43">
        <v>236</v>
      </c>
      <c r="C243" s="55">
        <f>Jesper!AM237</f>
        <v>0</v>
      </c>
      <c r="D243" s="58">
        <f>Jesper!AN237</f>
        <v>395.86163154469392</v>
      </c>
      <c r="E243" s="58">
        <f>Jesper!AO237</f>
        <v>35.320890421591045</v>
      </c>
      <c r="F243" s="58">
        <f>Jesper!AP237</f>
        <v>17.660445210795523</v>
      </c>
      <c r="G243" s="57">
        <f>Jesper!AQ237</f>
        <v>0</v>
      </c>
      <c r="H243" s="43">
        <v>236</v>
      </c>
      <c r="I243" s="55">
        <f>Bühler!I269</f>
        <v>2.7033526035226538</v>
      </c>
      <c r="J243" s="58">
        <f>Bühler!J269</f>
        <v>14.006199188224791</v>
      </c>
      <c r="K243" s="58">
        <f>Bühler!K269</f>
        <v>0.6402503794632467</v>
      </c>
      <c r="L243" s="58">
        <f>Bühler!L269</f>
        <v>0.32012518973162335</v>
      </c>
      <c r="M243" s="57">
        <f>Bühler!M269</f>
        <v>0</v>
      </c>
      <c r="N243" s="55">
        <f>IF(Input!$K$13=1,J243*Input!$J$13,0)+IF(Input!$K$14=1,K243*Input!$J$14,0)+IF(Input!$K$15=1,L243*Input!$J$15,0)+IF(Input!$K$16=1,M243*Input!$J$16,0)</f>
        <v>1.6807439025869748</v>
      </c>
      <c r="O243" s="58">
        <f>IF(Input!$K$13=2,J243*Input!$J$13,0)+IF(Input!$K$14=2,K243*Input!$J$14,0)+IF(Input!$K$15=2,L243*Input!$J$15,0)+IF(Input!$K$16=2,M243*Input!$J$16,0)</f>
        <v>8.6433801227538298E-2</v>
      </c>
      <c r="P243" s="58">
        <f>IF(Input!$K$13=3,J243*Input!$J$13,0)+IF(Input!$K$14=3,K243*Input!$J$14,0)+IF(Input!$K$15=3,L243*Input!$J$15,0)+IF(Input!$K$16=3,M243*Input!$J$16,0)</f>
        <v>0</v>
      </c>
      <c r="Q243" s="71">
        <f>IF(Input!$K$13=4,J243*Input!$J$13,0)+IF(Input!$K$14=4,K243*Input!$J$14,0)+IF(Input!$K$15=4,L243*Input!$J$15,0)+IF(Input!$K$16=4,M243*Input!$J$16,0)</f>
        <v>0</v>
      </c>
    </row>
    <row r="244" spans="2:17" x14ac:dyDescent="0.25">
      <c r="B244" s="43">
        <v>237</v>
      </c>
      <c r="C244" s="55">
        <f>Jesper!AM238</f>
        <v>0</v>
      </c>
      <c r="D244" s="58">
        <f>Jesper!AN238</f>
        <v>383.31239326834259</v>
      </c>
      <c r="E244" s="58">
        <f>Jesper!AO238</f>
        <v>34.826822886801814</v>
      </c>
      <c r="F244" s="58">
        <f>Jesper!AP238</f>
        <v>17.413411443400907</v>
      </c>
      <c r="G244" s="57">
        <f>Jesper!AQ238</f>
        <v>0</v>
      </c>
      <c r="H244" s="43">
        <v>237</v>
      </c>
      <c r="I244" s="55">
        <f>Bühler!I270</f>
        <v>2.7033526035226538</v>
      </c>
      <c r="J244" s="58">
        <f>Bühler!J270</f>
        <v>14.006199188224791</v>
      </c>
      <c r="K244" s="58">
        <f>Bühler!K270</f>
        <v>0.6402503794632467</v>
      </c>
      <c r="L244" s="58">
        <f>Bühler!L270</f>
        <v>0.32012518973162335</v>
      </c>
      <c r="M244" s="57">
        <f>Bühler!M270</f>
        <v>0</v>
      </c>
      <c r="N244" s="55">
        <f>IF(Input!$K$13=1,J244*Input!$J$13,0)+IF(Input!$K$14=1,K244*Input!$J$14,0)+IF(Input!$K$15=1,L244*Input!$J$15,0)+IF(Input!$K$16=1,M244*Input!$J$16,0)</f>
        <v>1.6807439025869748</v>
      </c>
      <c r="O244" s="58">
        <f>IF(Input!$K$13=2,J244*Input!$J$13,0)+IF(Input!$K$14=2,K244*Input!$J$14,0)+IF(Input!$K$15=2,L244*Input!$J$15,0)+IF(Input!$K$16=2,M244*Input!$J$16,0)</f>
        <v>8.6433801227538298E-2</v>
      </c>
      <c r="P244" s="58">
        <f>IF(Input!$K$13=3,J244*Input!$J$13,0)+IF(Input!$K$14=3,K244*Input!$J$14,0)+IF(Input!$K$15=3,L244*Input!$J$15,0)+IF(Input!$K$16=3,M244*Input!$J$16,0)</f>
        <v>0</v>
      </c>
      <c r="Q244" s="71">
        <f>IF(Input!$K$13=4,J244*Input!$J$13,0)+IF(Input!$K$14=4,K244*Input!$J$14,0)+IF(Input!$K$15=4,L244*Input!$J$15,0)+IF(Input!$K$16=4,M244*Input!$J$16,0)</f>
        <v>0</v>
      </c>
    </row>
    <row r="245" spans="2:17" x14ac:dyDescent="0.25">
      <c r="B245" s="43">
        <v>238</v>
      </c>
      <c r="C245" s="55">
        <f>Jesper!AM239</f>
        <v>0</v>
      </c>
      <c r="D245" s="58">
        <f>Jesper!AN239</f>
        <v>77.848265986721543</v>
      </c>
      <c r="E245" s="58">
        <f>Jesper!AO239</f>
        <v>5.118287655455017</v>
      </c>
      <c r="F245" s="58">
        <f>Jesper!AP239</f>
        <v>2.5591438277275085</v>
      </c>
      <c r="G245" s="57">
        <f>Jesper!AQ239</f>
        <v>0</v>
      </c>
      <c r="H245" s="43">
        <v>238</v>
      </c>
      <c r="I245" s="55">
        <f>Bühler!I271</f>
        <v>2.7033526035226538</v>
      </c>
      <c r="J245" s="58">
        <f>Bühler!J271</f>
        <v>14.006199188224791</v>
      </c>
      <c r="K245" s="58">
        <f>Bühler!K271</f>
        <v>0.6402503794632467</v>
      </c>
      <c r="L245" s="58">
        <f>Bühler!L271</f>
        <v>0.32012518973162335</v>
      </c>
      <c r="M245" s="57">
        <f>Bühler!M271</f>
        <v>0</v>
      </c>
      <c r="N245" s="55">
        <f>IF(Input!$K$13=1,J245*Input!$J$13,0)+IF(Input!$K$14=1,K245*Input!$J$14,0)+IF(Input!$K$15=1,L245*Input!$J$15,0)+IF(Input!$K$16=1,M245*Input!$J$16,0)</f>
        <v>1.6807439025869748</v>
      </c>
      <c r="O245" s="58">
        <f>IF(Input!$K$13=2,J245*Input!$J$13,0)+IF(Input!$K$14=2,K245*Input!$J$14,0)+IF(Input!$K$15=2,L245*Input!$J$15,0)+IF(Input!$K$16=2,M245*Input!$J$16,0)</f>
        <v>8.6433801227538298E-2</v>
      </c>
      <c r="P245" s="58">
        <f>IF(Input!$K$13=3,J245*Input!$J$13,0)+IF(Input!$K$14=3,K245*Input!$J$14,0)+IF(Input!$K$15=3,L245*Input!$J$15,0)+IF(Input!$K$16=3,M245*Input!$J$16,0)</f>
        <v>0</v>
      </c>
      <c r="Q245" s="71">
        <f>IF(Input!$K$13=4,J245*Input!$J$13,0)+IF(Input!$K$14=4,K245*Input!$J$14,0)+IF(Input!$K$15=4,L245*Input!$J$15,0)+IF(Input!$K$16=4,M245*Input!$J$16,0)</f>
        <v>0</v>
      </c>
    </row>
    <row r="246" spans="2:17" x14ac:dyDescent="0.25">
      <c r="B246" s="43">
        <v>239</v>
      </c>
      <c r="C246" s="55">
        <f>Jesper!AM240</f>
        <v>1.2726880251554271</v>
      </c>
      <c r="D246" s="58">
        <f>Jesper!AN240</f>
        <v>90.078371026870201</v>
      </c>
      <c r="E246" s="58">
        <f>Jesper!AO240</f>
        <v>5.1825727430902546</v>
      </c>
      <c r="F246" s="58">
        <f>Jesper!AP240</f>
        <v>2.5912863715451273</v>
      </c>
      <c r="G246" s="57">
        <f>Jesper!AQ240</f>
        <v>0</v>
      </c>
      <c r="H246" s="43">
        <v>239</v>
      </c>
      <c r="I246" s="55">
        <f>Bühler!I272</f>
        <v>2.7033526035226538</v>
      </c>
      <c r="J246" s="58">
        <f>Bühler!J272</f>
        <v>14.006199188224791</v>
      </c>
      <c r="K246" s="58">
        <f>Bühler!K272</f>
        <v>0.6402503794632467</v>
      </c>
      <c r="L246" s="58">
        <f>Bühler!L272</f>
        <v>0.32012518973162335</v>
      </c>
      <c r="M246" s="57">
        <f>Bühler!M272</f>
        <v>0</v>
      </c>
      <c r="N246" s="55">
        <f>IF(Input!$K$13=1,J246*Input!$J$13,0)+IF(Input!$K$14=1,K246*Input!$J$14,0)+IF(Input!$K$15=1,L246*Input!$J$15,0)+IF(Input!$K$16=1,M246*Input!$J$16,0)</f>
        <v>1.6807439025869748</v>
      </c>
      <c r="O246" s="58">
        <f>IF(Input!$K$13=2,J246*Input!$J$13,0)+IF(Input!$K$14=2,K246*Input!$J$14,0)+IF(Input!$K$15=2,L246*Input!$J$15,0)+IF(Input!$K$16=2,M246*Input!$J$16,0)</f>
        <v>8.6433801227538298E-2</v>
      </c>
      <c r="P246" s="58">
        <f>IF(Input!$K$13=3,J246*Input!$J$13,0)+IF(Input!$K$14=3,K246*Input!$J$14,0)+IF(Input!$K$15=3,L246*Input!$J$15,0)+IF(Input!$K$16=3,M246*Input!$J$16,0)</f>
        <v>0</v>
      </c>
      <c r="Q246" s="71">
        <f>IF(Input!$K$13=4,J246*Input!$J$13,0)+IF(Input!$K$14=4,K246*Input!$J$14,0)+IF(Input!$K$15=4,L246*Input!$J$15,0)+IF(Input!$K$16=4,M246*Input!$J$16,0)</f>
        <v>0</v>
      </c>
    </row>
    <row r="247" spans="2:17" x14ac:dyDescent="0.25">
      <c r="B247" s="43">
        <v>240</v>
      </c>
      <c r="C247" s="55">
        <f>Jesper!AM241</f>
        <v>4.9109764037127981</v>
      </c>
      <c r="D247" s="58">
        <f>Jesper!AN241</f>
        <v>442.52052324532491</v>
      </c>
      <c r="E247" s="58">
        <f>Jesper!AO241</f>
        <v>36.948407006779128</v>
      </c>
      <c r="F247" s="58">
        <f>Jesper!AP241</f>
        <v>18.474203503389564</v>
      </c>
      <c r="G247" s="57">
        <f>Jesper!AQ241</f>
        <v>0</v>
      </c>
      <c r="H247" s="43">
        <v>240</v>
      </c>
      <c r="I247" s="55">
        <f>Bühler!I273</f>
        <v>2.7033526035226538</v>
      </c>
      <c r="J247" s="58">
        <f>Bühler!J273</f>
        <v>14.006199188224791</v>
      </c>
      <c r="K247" s="58">
        <f>Bühler!K273</f>
        <v>0.6402503794632467</v>
      </c>
      <c r="L247" s="58">
        <f>Bühler!L273</f>
        <v>0.32012518973162335</v>
      </c>
      <c r="M247" s="57">
        <f>Bühler!M273</f>
        <v>0</v>
      </c>
      <c r="N247" s="55">
        <f>IF(Input!$K$13=1,J247*Input!$J$13,0)+IF(Input!$K$14=1,K247*Input!$J$14,0)+IF(Input!$K$15=1,L247*Input!$J$15,0)+IF(Input!$K$16=1,M247*Input!$J$16,0)</f>
        <v>1.6807439025869748</v>
      </c>
      <c r="O247" s="58">
        <f>IF(Input!$K$13=2,J247*Input!$J$13,0)+IF(Input!$K$14=2,K247*Input!$J$14,0)+IF(Input!$K$15=2,L247*Input!$J$15,0)+IF(Input!$K$16=2,M247*Input!$J$16,0)</f>
        <v>8.6433801227538298E-2</v>
      </c>
      <c r="P247" s="58">
        <f>IF(Input!$K$13=3,J247*Input!$J$13,0)+IF(Input!$K$14=3,K247*Input!$J$14,0)+IF(Input!$K$15=3,L247*Input!$J$15,0)+IF(Input!$K$16=3,M247*Input!$J$16,0)</f>
        <v>0</v>
      </c>
      <c r="Q247" s="71">
        <f>IF(Input!$K$13=4,J247*Input!$J$13,0)+IF(Input!$K$14=4,K247*Input!$J$14,0)+IF(Input!$K$15=4,L247*Input!$J$15,0)+IF(Input!$K$16=4,M247*Input!$J$16,0)</f>
        <v>0</v>
      </c>
    </row>
    <row r="248" spans="2:17" x14ac:dyDescent="0.25">
      <c r="B248" s="43">
        <v>241</v>
      </c>
      <c r="C248" s="55">
        <f>Jesper!AM242</f>
        <v>13.883827020588564</v>
      </c>
      <c r="D248" s="58">
        <f>Jesper!AN242</f>
        <v>477.33958796630986</v>
      </c>
      <c r="E248" s="58">
        <f>Jesper!AO242</f>
        <v>37.936542076357604</v>
      </c>
      <c r="F248" s="58">
        <f>Jesper!AP242</f>
        <v>18.968271038178802</v>
      </c>
      <c r="G248" s="57">
        <f>Jesper!AQ242</f>
        <v>0</v>
      </c>
      <c r="H248" s="43">
        <v>241</v>
      </c>
      <c r="I248" s="55">
        <f>Bühler!I274</f>
        <v>3.8748716275068165</v>
      </c>
      <c r="J248" s="58">
        <f>Bühler!J274</f>
        <v>16.13981901829424</v>
      </c>
      <c r="K248" s="58">
        <f>Bühler!K274</f>
        <v>0.64606619462688697</v>
      </c>
      <c r="L248" s="58">
        <f>Bühler!L274</f>
        <v>0.32303309731344348</v>
      </c>
      <c r="M248" s="57">
        <f>Bühler!M274</f>
        <v>0</v>
      </c>
      <c r="N248" s="55">
        <f>IF(Input!$K$13=1,J248*Input!$J$13,0)+IF(Input!$K$14=1,K248*Input!$J$14,0)+IF(Input!$K$15=1,L248*Input!$J$15,0)+IF(Input!$K$16=1,M248*Input!$J$16,0)</f>
        <v>1.9367782821953088</v>
      </c>
      <c r="O248" s="58">
        <f>IF(Input!$K$13=2,J248*Input!$J$13,0)+IF(Input!$K$14=2,K248*Input!$J$14,0)+IF(Input!$K$15=2,L248*Input!$J$15,0)+IF(Input!$K$16=2,M248*Input!$J$16,0)</f>
        <v>8.7218936274629733E-2</v>
      </c>
      <c r="P248" s="58">
        <f>IF(Input!$K$13=3,J248*Input!$J$13,0)+IF(Input!$K$14=3,K248*Input!$J$14,0)+IF(Input!$K$15=3,L248*Input!$J$15,0)+IF(Input!$K$16=3,M248*Input!$J$16,0)</f>
        <v>0</v>
      </c>
      <c r="Q248" s="71">
        <f>IF(Input!$K$13=4,J248*Input!$J$13,0)+IF(Input!$K$14=4,K248*Input!$J$14,0)+IF(Input!$K$15=4,L248*Input!$J$15,0)+IF(Input!$K$16=4,M248*Input!$J$16,0)</f>
        <v>0</v>
      </c>
    </row>
    <row r="249" spans="2:17" x14ac:dyDescent="0.25">
      <c r="B249" s="43">
        <v>242</v>
      </c>
      <c r="C249" s="55">
        <f>Jesper!AM243</f>
        <v>17.842437586857294</v>
      </c>
      <c r="D249" s="58">
        <f>Jesper!AN243</f>
        <v>492.70094004909737</v>
      </c>
      <c r="E249" s="58">
        <f>Jesper!AO243</f>
        <v>38.372484018818689</v>
      </c>
      <c r="F249" s="58">
        <f>Jesper!AP243</f>
        <v>19.186242009409344</v>
      </c>
      <c r="G249" s="57">
        <f>Jesper!AQ243</f>
        <v>0</v>
      </c>
      <c r="H249" s="43">
        <v>242</v>
      </c>
      <c r="I249" s="55">
        <f>Bühler!I275</f>
        <v>3.8748716275068165</v>
      </c>
      <c r="J249" s="58">
        <f>Bühler!J275</f>
        <v>16.13981901829424</v>
      </c>
      <c r="K249" s="58">
        <f>Bühler!K275</f>
        <v>0.64606619462688697</v>
      </c>
      <c r="L249" s="58">
        <f>Bühler!L275</f>
        <v>0.32303309731344348</v>
      </c>
      <c r="M249" s="57">
        <f>Bühler!M275</f>
        <v>0</v>
      </c>
      <c r="N249" s="55">
        <f>IF(Input!$K$13=1,J249*Input!$J$13,0)+IF(Input!$K$14=1,K249*Input!$J$14,0)+IF(Input!$K$15=1,L249*Input!$J$15,0)+IF(Input!$K$16=1,M249*Input!$J$16,0)</f>
        <v>1.9367782821953088</v>
      </c>
      <c r="O249" s="58">
        <f>IF(Input!$K$13=2,J249*Input!$J$13,0)+IF(Input!$K$14=2,K249*Input!$J$14,0)+IF(Input!$K$15=2,L249*Input!$J$15,0)+IF(Input!$K$16=2,M249*Input!$J$16,0)</f>
        <v>8.7218936274629733E-2</v>
      </c>
      <c r="P249" s="58">
        <f>IF(Input!$K$13=3,J249*Input!$J$13,0)+IF(Input!$K$14=3,K249*Input!$J$14,0)+IF(Input!$K$15=3,L249*Input!$J$15,0)+IF(Input!$K$16=3,M249*Input!$J$16,0)</f>
        <v>0</v>
      </c>
      <c r="Q249" s="71">
        <f>IF(Input!$K$13=4,J249*Input!$J$13,0)+IF(Input!$K$14=4,K249*Input!$J$14,0)+IF(Input!$K$15=4,L249*Input!$J$15,0)+IF(Input!$K$16=4,M249*Input!$J$16,0)</f>
        <v>0</v>
      </c>
    </row>
    <row r="250" spans="2:17" x14ac:dyDescent="0.25">
      <c r="B250" s="43">
        <v>243</v>
      </c>
      <c r="C250" s="55">
        <f>Jesper!AM244</f>
        <v>12.036475422996496</v>
      </c>
      <c r="D250" s="58">
        <f>Jesper!AN244</f>
        <v>470.1709569943423</v>
      </c>
      <c r="E250" s="58">
        <f>Jesper!AO244</f>
        <v>37.733102503209089</v>
      </c>
      <c r="F250" s="58">
        <f>Jesper!AP244</f>
        <v>18.866551251604545</v>
      </c>
      <c r="G250" s="57">
        <f>Jesper!AQ244</f>
        <v>0</v>
      </c>
      <c r="H250" s="43">
        <v>243</v>
      </c>
      <c r="I250" s="55">
        <f>Bühler!I276</f>
        <v>3.8748716275068165</v>
      </c>
      <c r="J250" s="58">
        <f>Bühler!J276</f>
        <v>16.13981901829424</v>
      </c>
      <c r="K250" s="58">
        <f>Bühler!K276</f>
        <v>0.64606619462688697</v>
      </c>
      <c r="L250" s="58">
        <f>Bühler!L276</f>
        <v>0.32303309731344348</v>
      </c>
      <c r="M250" s="57">
        <f>Bühler!M276</f>
        <v>0</v>
      </c>
      <c r="N250" s="55">
        <f>IF(Input!$K$13=1,J250*Input!$J$13,0)+IF(Input!$K$14=1,K250*Input!$J$14,0)+IF(Input!$K$15=1,L250*Input!$J$15,0)+IF(Input!$K$16=1,M250*Input!$J$16,0)</f>
        <v>1.9367782821953088</v>
      </c>
      <c r="O250" s="58">
        <f>IF(Input!$K$13=2,J250*Input!$J$13,0)+IF(Input!$K$14=2,K250*Input!$J$14,0)+IF(Input!$K$15=2,L250*Input!$J$15,0)+IF(Input!$K$16=2,M250*Input!$J$16,0)</f>
        <v>8.7218936274629733E-2</v>
      </c>
      <c r="P250" s="58">
        <f>IF(Input!$K$13=3,J250*Input!$J$13,0)+IF(Input!$K$14=3,K250*Input!$J$14,0)+IF(Input!$K$15=3,L250*Input!$J$15,0)+IF(Input!$K$16=3,M250*Input!$J$16,0)</f>
        <v>0</v>
      </c>
      <c r="Q250" s="71">
        <f>IF(Input!$K$13=4,J250*Input!$J$13,0)+IF(Input!$K$14=4,K250*Input!$J$14,0)+IF(Input!$K$15=4,L250*Input!$J$15,0)+IF(Input!$K$16=4,M250*Input!$J$16,0)</f>
        <v>0</v>
      </c>
    </row>
    <row r="251" spans="2:17" x14ac:dyDescent="0.25">
      <c r="B251" s="43">
        <v>244</v>
      </c>
      <c r="C251" s="55">
        <f>Jesper!AM245</f>
        <v>5.7026985169665334</v>
      </c>
      <c r="D251" s="58">
        <f>Jesper!AN245</f>
        <v>445.59279366188241</v>
      </c>
      <c r="E251" s="58">
        <f>Jesper!AO245</f>
        <v>37.035595395271351</v>
      </c>
      <c r="F251" s="58">
        <f>Jesper!AP245</f>
        <v>18.517797697635675</v>
      </c>
      <c r="G251" s="57">
        <f>Jesper!AQ245</f>
        <v>0</v>
      </c>
      <c r="H251" s="43">
        <v>244</v>
      </c>
      <c r="I251" s="55">
        <f>Bühler!I277</f>
        <v>3.8748716275068165</v>
      </c>
      <c r="J251" s="58">
        <f>Bühler!J277</f>
        <v>16.13981901829424</v>
      </c>
      <c r="K251" s="58">
        <f>Bühler!K277</f>
        <v>0.64606619462688697</v>
      </c>
      <c r="L251" s="58">
        <f>Bühler!L277</f>
        <v>0.32303309731344348</v>
      </c>
      <c r="M251" s="57">
        <f>Bühler!M277</f>
        <v>0</v>
      </c>
      <c r="N251" s="55">
        <f>IF(Input!$K$13=1,J251*Input!$J$13,0)+IF(Input!$K$14=1,K251*Input!$J$14,0)+IF(Input!$K$15=1,L251*Input!$J$15,0)+IF(Input!$K$16=1,M251*Input!$J$16,0)</f>
        <v>1.9367782821953088</v>
      </c>
      <c r="O251" s="58">
        <f>IF(Input!$K$13=2,J251*Input!$J$13,0)+IF(Input!$K$14=2,K251*Input!$J$14,0)+IF(Input!$K$15=2,L251*Input!$J$15,0)+IF(Input!$K$16=2,M251*Input!$J$16,0)</f>
        <v>8.7218936274629733E-2</v>
      </c>
      <c r="P251" s="58">
        <f>IF(Input!$K$13=3,J251*Input!$J$13,0)+IF(Input!$K$14=3,K251*Input!$J$14,0)+IF(Input!$K$15=3,L251*Input!$J$15,0)+IF(Input!$K$16=3,M251*Input!$J$16,0)</f>
        <v>0</v>
      </c>
      <c r="Q251" s="71">
        <f>IF(Input!$K$13=4,J251*Input!$J$13,0)+IF(Input!$K$14=4,K251*Input!$J$14,0)+IF(Input!$K$15=4,L251*Input!$J$15,0)+IF(Input!$K$16=4,M251*Input!$J$16,0)</f>
        <v>0</v>
      </c>
    </row>
    <row r="252" spans="2:17" x14ac:dyDescent="0.25">
      <c r="B252" s="43">
        <v>245</v>
      </c>
      <c r="C252" s="55">
        <f>Jesper!AM246</f>
        <v>3.8292014980331803</v>
      </c>
      <c r="D252" s="58">
        <f>Jesper!AN246</f>
        <v>95.935178486333854</v>
      </c>
      <c r="E252" s="58">
        <f>Jesper!AO246</f>
        <v>5.2129295900291162</v>
      </c>
      <c r="F252" s="58">
        <f>Jesper!AP246</f>
        <v>2.6064647950145581</v>
      </c>
      <c r="G252" s="57">
        <f>Jesper!AQ246</f>
        <v>0</v>
      </c>
      <c r="H252" s="43">
        <v>245</v>
      </c>
      <c r="I252" s="55">
        <f>Bühler!I278</f>
        <v>3.8748716275068165</v>
      </c>
      <c r="J252" s="58">
        <f>Bühler!J278</f>
        <v>16.13981901829424</v>
      </c>
      <c r="K252" s="58">
        <f>Bühler!K278</f>
        <v>0.64606619462688697</v>
      </c>
      <c r="L252" s="58">
        <f>Bühler!L278</f>
        <v>0.32303309731344348</v>
      </c>
      <c r="M252" s="57">
        <f>Bühler!M278</f>
        <v>0</v>
      </c>
      <c r="N252" s="55">
        <f>IF(Input!$K$13=1,J252*Input!$J$13,0)+IF(Input!$K$14=1,K252*Input!$J$14,0)+IF(Input!$K$15=1,L252*Input!$J$15,0)+IF(Input!$K$16=1,M252*Input!$J$16,0)</f>
        <v>1.9367782821953088</v>
      </c>
      <c r="O252" s="58">
        <f>IF(Input!$K$13=2,J252*Input!$J$13,0)+IF(Input!$K$14=2,K252*Input!$J$14,0)+IF(Input!$K$15=2,L252*Input!$J$15,0)+IF(Input!$K$16=2,M252*Input!$J$16,0)</f>
        <v>8.7218936274629733E-2</v>
      </c>
      <c r="P252" s="58">
        <f>IF(Input!$K$13=3,J252*Input!$J$13,0)+IF(Input!$K$14=3,K252*Input!$J$14,0)+IF(Input!$K$15=3,L252*Input!$J$15,0)+IF(Input!$K$16=3,M252*Input!$J$16,0)</f>
        <v>0</v>
      </c>
      <c r="Q252" s="71">
        <f>IF(Input!$K$13=4,J252*Input!$J$13,0)+IF(Input!$K$14=4,K252*Input!$J$14,0)+IF(Input!$K$15=4,L252*Input!$J$15,0)+IF(Input!$K$16=4,M252*Input!$J$16,0)</f>
        <v>0</v>
      </c>
    </row>
    <row r="253" spans="2:17" x14ac:dyDescent="0.25">
      <c r="B253" s="43">
        <v>246</v>
      </c>
      <c r="C253" s="55">
        <f>Jesper!AM247</f>
        <v>5.0322666617403531</v>
      </c>
      <c r="D253" s="58">
        <f>Jesper!AN247</f>
        <v>98.691323173140276</v>
      </c>
      <c r="E253" s="58">
        <f>Jesper!AO247</f>
        <v>5.2272151650591701</v>
      </c>
      <c r="F253" s="58">
        <f>Jesper!AP247</f>
        <v>2.613607582529585</v>
      </c>
      <c r="G253" s="57">
        <f>Jesper!AQ247</f>
        <v>0</v>
      </c>
      <c r="H253" s="43">
        <v>246</v>
      </c>
      <c r="I253" s="55">
        <f>Bühler!I279</f>
        <v>3.8748716275068165</v>
      </c>
      <c r="J253" s="58">
        <f>Bühler!J279</f>
        <v>16.13981901829424</v>
      </c>
      <c r="K253" s="58">
        <f>Bühler!K279</f>
        <v>0.64606619462688697</v>
      </c>
      <c r="L253" s="58">
        <f>Bühler!L279</f>
        <v>0.32303309731344348</v>
      </c>
      <c r="M253" s="57">
        <f>Bühler!M279</f>
        <v>0</v>
      </c>
      <c r="N253" s="55">
        <f>IF(Input!$K$13=1,J253*Input!$J$13,0)+IF(Input!$K$14=1,K253*Input!$J$14,0)+IF(Input!$K$15=1,L253*Input!$J$15,0)+IF(Input!$K$16=1,M253*Input!$J$16,0)</f>
        <v>1.9367782821953088</v>
      </c>
      <c r="O253" s="58">
        <f>IF(Input!$K$13=2,J253*Input!$J$13,0)+IF(Input!$K$14=2,K253*Input!$J$14,0)+IF(Input!$K$15=2,L253*Input!$J$15,0)+IF(Input!$K$16=2,M253*Input!$J$16,0)</f>
        <v>8.7218936274629733E-2</v>
      </c>
      <c r="P253" s="58">
        <f>IF(Input!$K$13=3,J253*Input!$J$13,0)+IF(Input!$K$14=3,K253*Input!$J$14,0)+IF(Input!$K$15=3,L253*Input!$J$15,0)+IF(Input!$K$16=3,M253*Input!$J$16,0)</f>
        <v>0</v>
      </c>
      <c r="Q253" s="71">
        <f>IF(Input!$K$13=4,J253*Input!$J$13,0)+IF(Input!$K$14=4,K253*Input!$J$14,0)+IF(Input!$K$15=4,L253*Input!$J$15,0)+IF(Input!$K$16=4,M253*Input!$J$16,0)</f>
        <v>0</v>
      </c>
    </row>
    <row r="254" spans="2:17" x14ac:dyDescent="0.25">
      <c r="B254" s="43">
        <v>247</v>
      </c>
      <c r="C254" s="55">
        <f>Jesper!AM248</f>
        <v>11.244753309742753</v>
      </c>
      <c r="D254" s="58">
        <f>Jesper!AN248</f>
        <v>467.09868657778492</v>
      </c>
      <c r="E254" s="58">
        <f>Jesper!AO248</f>
        <v>37.645914114716874</v>
      </c>
      <c r="F254" s="58">
        <f>Jesper!AP248</f>
        <v>18.822957057358437</v>
      </c>
      <c r="G254" s="57">
        <f>Jesper!AQ248</f>
        <v>0</v>
      </c>
      <c r="H254" s="43">
        <v>247</v>
      </c>
      <c r="I254" s="55">
        <f>Bühler!I280</f>
        <v>3.8748716275068165</v>
      </c>
      <c r="J254" s="58">
        <f>Bühler!J280</f>
        <v>16.13981901829424</v>
      </c>
      <c r="K254" s="58">
        <f>Bühler!K280</f>
        <v>0.64606619462688697</v>
      </c>
      <c r="L254" s="58">
        <f>Bühler!L280</f>
        <v>0.32303309731344348</v>
      </c>
      <c r="M254" s="57">
        <f>Bühler!M280</f>
        <v>0</v>
      </c>
      <c r="N254" s="55">
        <f>IF(Input!$K$13=1,J254*Input!$J$13,0)+IF(Input!$K$14=1,K254*Input!$J$14,0)+IF(Input!$K$15=1,L254*Input!$J$15,0)+IF(Input!$K$16=1,M254*Input!$J$16,0)</f>
        <v>1.9367782821953088</v>
      </c>
      <c r="O254" s="58">
        <f>IF(Input!$K$13=2,J254*Input!$J$13,0)+IF(Input!$K$14=2,K254*Input!$J$14,0)+IF(Input!$K$15=2,L254*Input!$J$15,0)+IF(Input!$K$16=2,M254*Input!$J$16,0)</f>
        <v>8.7218936274629733E-2</v>
      </c>
      <c r="P254" s="58">
        <f>IF(Input!$K$13=3,J254*Input!$J$13,0)+IF(Input!$K$14=3,K254*Input!$J$14,0)+IF(Input!$K$15=3,L254*Input!$J$15,0)+IF(Input!$K$16=3,M254*Input!$J$16,0)</f>
        <v>0</v>
      </c>
      <c r="Q254" s="71">
        <f>IF(Input!$K$13=4,J254*Input!$J$13,0)+IF(Input!$K$14=4,K254*Input!$J$14,0)+IF(Input!$K$15=4,L254*Input!$J$15,0)+IF(Input!$K$16=4,M254*Input!$J$16,0)</f>
        <v>0</v>
      </c>
    </row>
    <row r="255" spans="2:17" x14ac:dyDescent="0.25">
      <c r="B255" s="43">
        <v>248</v>
      </c>
      <c r="C255" s="55">
        <f>Jesper!AM249</f>
        <v>9.9252164543198464</v>
      </c>
      <c r="D255" s="58">
        <f>Jesper!AN249</f>
        <v>461.97823588352236</v>
      </c>
      <c r="E255" s="58">
        <f>Jesper!AO249</f>
        <v>37.500600133896505</v>
      </c>
      <c r="F255" s="58">
        <f>Jesper!AP249</f>
        <v>18.750300066948252</v>
      </c>
      <c r="G255" s="57">
        <f>Jesper!AQ249</f>
        <v>0</v>
      </c>
      <c r="H255" s="43">
        <v>248</v>
      </c>
      <c r="I255" s="55">
        <f>Bühler!I281</f>
        <v>10.675271333781279</v>
      </c>
      <c r="J255" s="58">
        <f>Bühler!J281</f>
        <v>60.382495090525687</v>
      </c>
      <c r="K255" s="58">
        <f>Bühler!K281</f>
        <v>2.6410402925808194</v>
      </c>
      <c r="L255" s="58">
        <f>Bühler!L281</f>
        <v>1.3205201462904097</v>
      </c>
      <c r="M255" s="57">
        <f>Bühler!M281</f>
        <v>0</v>
      </c>
      <c r="N255" s="55">
        <f>IF(Input!$K$13=1,J255*Input!$J$13,0)+IF(Input!$K$14=1,K255*Input!$J$14,0)+IF(Input!$K$15=1,L255*Input!$J$15,0)+IF(Input!$K$16=1,M255*Input!$J$16,0)</f>
        <v>7.2458994108630819</v>
      </c>
      <c r="O255" s="58">
        <f>IF(Input!$K$13=2,J255*Input!$J$13,0)+IF(Input!$K$14=2,K255*Input!$J$14,0)+IF(Input!$K$15=2,L255*Input!$J$15,0)+IF(Input!$K$16=2,M255*Input!$J$16,0)</f>
        <v>0.35654043949841063</v>
      </c>
      <c r="P255" s="58">
        <f>IF(Input!$K$13=3,J255*Input!$J$13,0)+IF(Input!$K$14=3,K255*Input!$J$14,0)+IF(Input!$K$15=3,L255*Input!$J$15,0)+IF(Input!$K$16=3,M255*Input!$J$16,0)</f>
        <v>0</v>
      </c>
      <c r="Q255" s="71">
        <f>IF(Input!$K$13=4,J255*Input!$J$13,0)+IF(Input!$K$14=4,K255*Input!$J$14,0)+IF(Input!$K$15=4,L255*Input!$J$15,0)+IF(Input!$K$16=4,M255*Input!$J$16,0)</f>
        <v>0</v>
      </c>
    </row>
    <row r="256" spans="2:17" x14ac:dyDescent="0.25">
      <c r="B256" s="43">
        <v>249</v>
      </c>
      <c r="C256" s="55">
        <f>Jesper!AM250</f>
        <v>5.9666058880511166</v>
      </c>
      <c r="D256" s="58">
        <f>Jesper!AN250</f>
        <v>446.61688380073491</v>
      </c>
      <c r="E256" s="58">
        <f>Jesper!AO250</f>
        <v>37.06465819143542</v>
      </c>
      <c r="F256" s="58">
        <f>Jesper!AP250</f>
        <v>18.53232909571771</v>
      </c>
      <c r="G256" s="57">
        <f>Jesper!AQ250</f>
        <v>0</v>
      </c>
      <c r="H256" s="43">
        <v>249</v>
      </c>
      <c r="I256" s="55">
        <f>Bühler!I282</f>
        <v>11.911355382955955</v>
      </c>
      <c r="J256" s="58">
        <f>Bühler!J282</f>
        <v>67.374152416797102</v>
      </c>
      <c r="K256" s="58">
        <f>Bühler!K282</f>
        <v>2.9468449580375462</v>
      </c>
      <c r="L256" s="58">
        <f>Bühler!L282</f>
        <v>1.4734224790187731</v>
      </c>
      <c r="M256" s="57">
        <f>Bühler!M282</f>
        <v>0</v>
      </c>
      <c r="N256" s="55">
        <f>IF(Input!$K$13=1,J256*Input!$J$13,0)+IF(Input!$K$14=1,K256*Input!$J$14,0)+IF(Input!$K$15=1,L256*Input!$J$15,0)+IF(Input!$K$16=1,M256*Input!$J$16,0)</f>
        <v>8.0848982900156514</v>
      </c>
      <c r="O256" s="58">
        <f>IF(Input!$K$13=2,J256*Input!$J$13,0)+IF(Input!$K$14=2,K256*Input!$J$14,0)+IF(Input!$K$15=2,L256*Input!$J$15,0)+IF(Input!$K$16=2,M256*Input!$J$16,0)</f>
        <v>0.39782406933506875</v>
      </c>
      <c r="P256" s="58">
        <f>IF(Input!$K$13=3,J256*Input!$J$13,0)+IF(Input!$K$14=3,K256*Input!$J$14,0)+IF(Input!$K$15=3,L256*Input!$J$15,0)+IF(Input!$K$16=3,M256*Input!$J$16,0)</f>
        <v>0</v>
      </c>
      <c r="Q256" s="71">
        <f>IF(Input!$K$13=4,J256*Input!$J$13,0)+IF(Input!$K$14=4,K256*Input!$J$14,0)+IF(Input!$K$15=4,L256*Input!$J$15,0)+IF(Input!$K$16=4,M256*Input!$J$16,0)</f>
        <v>0</v>
      </c>
    </row>
    <row r="257" spans="2:17" x14ac:dyDescent="0.25">
      <c r="B257" s="43">
        <v>250</v>
      </c>
      <c r="C257" s="55">
        <f>Jesper!AM251</f>
        <v>5.1748837747973742</v>
      </c>
      <c r="D257" s="58">
        <f>Jesper!AN251</f>
        <v>443.54461338417735</v>
      </c>
      <c r="E257" s="58">
        <f>Jesper!AO251</f>
        <v>36.97746980294319</v>
      </c>
      <c r="F257" s="58">
        <f>Jesper!AP251</f>
        <v>18.488734901471595</v>
      </c>
      <c r="G257" s="57">
        <f>Jesper!AQ251</f>
        <v>0</v>
      </c>
      <c r="H257" s="43">
        <v>250</v>
      </c>
      <c r="I257" s="55">
        <f>Bühler!I283</f>
        <v>13.147439432130627</v>
      </c>
      <c r="J257" s="58">
        <f>Bühler!J283</f>
        <v>74.365809743068496</v>
      </c>
      <c r="K257" s="58">
        <f>Bühler!K283</f>
        <v>3.252649623494273</v>
      </c>
      <c r="L257" s="58">
        <f>Bühler!L283</f>
        <v>1.6263248117471365</v>
      </c>
      <c r="M257" s="57">
        <f>Bühler!M283</f>
        <v>0</v>
      </c>
      <c r="N257" s="55">
        <f>IF(Input!$K$13=1,J257*Input!$J$13,0)+IF(Input!$K$14=1,K257*Input!$J$14,0)+IF(Input!$K$15=1,L257*Input!$J$15,0)+IF(Input!$K$16=1,M257*Input!$J$16,0)</f>
        <v>8.9238971691682192</v>
      </c>
      <c r="O257" s="58">
        <f>IF(Input!$K$13=2,J257*Input!$J$13,0)+IF(Input!$K$14=2,K257*Input!$J$14,0)+IF(Input!$K$15=2,L257*Input!$J$15,0)+IF(Input!$K$16=2,M257*Input!$J$16,0)</f>
        <v>0.43910769917172687</v>
      </c>
      <c r="P257" s="58">
        <f>IF(Input!$K$13=3,J257*Input!$J$13,0)+IF(Input!$K$14=3,K257*Input!$J$14,0)+IF(Input!$K$15=3,L257*Input!$J$15,0)+IF(Input!$K$16=3,M257*Input!$J$16,0)</f>
        <v>0</v>
      </c>
      <c r="Q257" s="71">
        <f>IF(Input!$K$13=4,J257*Input!$J$13,0)+IF(Input!$K$14=4,K257*Input!$J$14,0)+IF(Input!$K$15=4,L257*Input!$J$15,0)+IF(Input!$K$16=4,M257*Input!$J$16,0)</f>
        <v>0</v>
      </c>
    </row>
    <row r="258" spans="2:17" x14ac:dyDescent="0.25">
      <c r="B258" s="43">
        <v>251</v>
      </c>
      <c r="C258" s="55">
        <f>Jesper!AM252</f>
        <v>3.5914395482898893</v>
      </c>
      <c r="D258" s="58">
        <f>Jesper!AN252</f>
        <v>437.40007255106241</v>
      </c>
      <c r="E258" s="58">
        <f>Jesper!AO252</f>
        <v>36.803093025958766</v>
      </c>
      <c r="F258" s="58">
        <f>Jesper!AP252</f>
        <v>18.401546512979383</v>
      </c>
      <c r="G258" s="57">
        <f>Jesper!AQ252</f>
        <v>0</v>
      </c>
      <c r="H258" s="43">
        <v>251</v>
      </c>
      <c r="I258" s="55">
        <f>Bühler!I284</f>
        <v>13.147439432130627</v>
      </c>
      <c r="J258" s="58">
        <f>Bühler!J284</f>
        <v>74.365809743068496</v>
      </c>
      <c r="K258" s="58">
        <f>Bühler!K284</f>
        <v>3.252649623494273</v>
      </c>
      <c r="L258" s="58">
        <f>Bühler!L284</f>
        <v>1.6263248117471365</v>
      </c>
      <c r="M258" s="57">
        <f>Bühler!M284</f>
        <v>0</v>
      </c>
      <c r="N258" s="55">
        <f>IF(Input!$K$13=1,J258*Input!$J$13,0)+IF(Input!$K$14=1,K258*Input!$J$14,0)+IF(Input!$K$15=1,L258*Input!$J$15,0)+IF(Input!$K$16=1,M258*Input!$J$16,0)</f>
        <v>8.9238971691682192</v>
      </c>
      <c r="O258" s="58">
        <f>IF(Input!$K$13=2,J258*Input!$J$13,0)+IF(Input!$K$14=2,K258*Input!$J$14,0)+IF(Input!$K$15=2,L258*Input!$J$15,0)+IF(Input!$K$16=2,M258*Input!$J$16,0)</f>
        <v>0.43910769917172687</v>
      </c>
      <c r="P258" s="58">
        <f>IF(Input!$K$13=3,J258*Input!$J$13,0)+IF(Input!$K$14=3,K258*Input!$J$14,0)+IF(Input!$K$15=3,L258*Input!$J$15,0)+IF(Input!$K$16=3,M258*Input!$J$16,0)</f>
        <v>0</v>
      </c>
      <c r="Q258" s="71">
        <f>IF(Input!$K$13=4,J258*Input!$J$13,0)+IF(Input!$K$14=4,K258*Input!$J$14,0)+IF(Input!$K$15=4,L258*Input!$J$15,0)+IF(Input!$K$16=4,M258*Input!$J$16,0)</f>
        <v>0</v>
      </c>
    </row>
    <row r="259" spans="2:17" x14ac:dyDescent="0.25">
      <c r="B259" s="43">
        <v>252</v>
      </c>
      <c r="C259" s="55">
        <f>Jesper!AM253</f>
        <v>2.4757531888626008</v>
      </c>
      <c r="D259" s="58">
        <f>Jesper!AN253</f>
        <v>92.834515713676609</v>
      </c>
      <c r="E259" s="58">
        <f>Jesper!AO253</f>
        <v>5.1968583181203067</v>
      </c>
      <c r="F259" s="58">
        <f>Jesper!AP253</f>
        <v>2.5984291590601534</v>
      </c>
      <c r="G259" s="57">
        <f>Jesper!AQ253</f>
        <v>0</v>
      </c>
      <c r="H259" s="43">
        <v>252</v>
      </c>
      <c r="I259" s="55">
        <f>Bühler!I285</f>
        <v>15.731978807677672</v>
      </c>
      <c r="J259" s="58">
        <f>Bühler!J285</f>
        <v>88.9847296070905</v>
      </c>
      <c r="K259" s="58">
        <f>Bühler!K285</f>
        <v>3.8920593785401549</v>
      </c>
      <c r="L259" s="58">
        <f>Bühler!L285</f>
        <v>1.9460296892700775</v>
      </c>
      <c r="M259" s="57">
        <f>Bühler!M285</f>
        <v>0</v>
      </c>
      <c r="N259" s="55">
        <f>IF(Input!$K$13=1,J259*Input!$J$13,0)+IF(Input!$K$14=1,K259*Input!$J$14,0)+IF(Input!$K$15=1,L259*Input!$J$15,0)+IF(Input!$K$16=1,M259*Input!$J$16,0)</f>
        <v>10.67816755285086</v>
      </c>
      <c r="O259" s="58">
        <f>IF(Input!$K$13=2,J259*Input!$J$13,0)+IF(Input!$K$14=2,K259*Input!$J$14,0)+IF(Input!$K$15=2,L259*Input!$J$15,0)+IF(Input!$K$16=2,M259*Input!$J$16,0)</f>
        <v>0.52542801610292089</v>
      </c>
      <c r="P259" s="58">
        <f>IF(Input!$K$13=3,J259*Input!$J$13,0)+IF(Input!$K$14=3,K259*Input!$J$14,0)+IF(Input!$K$15=3,L259*Input!$J$15,0)+IF(Input!$K$16=3,M259*Input!$J$16,0)</f>
        <v>0</v>
      </c>
      <c r="Q259" s="71">
        <f>IF(Input!$K$13=4,J259*Input!$J$13,0)+IF(Input!$K$14=4,K259*Input!$J$14,0)+IF(Input!$K$15=4,L259*Input!$J$15,0)+IF(Input!$K$16=4,M259*Input!$J$16,0)</f>
        <v>0</v>
      </c>
    </row>
    <row r="260" spans="2:17" x14ac:dyDescent="0.25">
      <c r="B260" s="43">
        <v>253</v>
      </c>
      <c r="C260" s="55">
        <f>Jesper!AM254</f>
        <v>2.926902625252795</v>
      </c>
      <c r="D260" s="58">
        <f>Jesper!AN254</f>
        <v>93.868069971229019</v>
      </c>
      <c r="E260" s="58">
        <f>Jesper!AO254</f>
        <v>5.2022154087565768</v>
      </c>
      <c r="F260" s="58">
        <f>Jesper!AP254</f>
        <v>2.6011077043782884</v>
      </c>
      <c r="G260" s="57">
        <f>Jesper!AQ254</f>
        <v>0</v>
      </c>
      <c r="H260" s="43">
        <v>253</v>
      </c>
      <c r="I260" s="55">
        <f>Bühler!I286</f>
        <v>15.731978807677672</v>
      </c>
      <c r="J260" s="58">
        <f>Bühler!J286</f>
        <v>88.9847296070905</v>
      </c>
      <c r="K260" s="58">
        <f>Bühler!K286</f>
        <v>3.8920593785401549</v>
      </c>
      <c r="L260" s="58">
        <f>Bühler!L286</f>
        <v>1.9460296892700775</v>
      </c>
      <c r="M260" s="57">
        <f>Bühler!M286</f>
        <v>0</v>
      </c>
      <c r="N260" s="55">
        <f>IF(Input!$K$13=1,J260*Input!$J$13,0)+IF(Input!$K$14=1,K260*Input!$J$14,0)+IF(Input!$K$15=1,L260*Input!$J$15,0)+IF(Input!$K$16=1,M260*Input!$J$16,0)</f>
        <v>10.67816755285086</v>
      </c>
      <c r="O260" s="58">
        <f>IF(Input!$K$13=2,J260*Input!$J$13,0)+IF(Input!$K$14=2,K260*Input!$J$14,0)+IF(Input!$K$15=2,L260*Input!$J$15,0)+IF(Input!$K$16=2,M260*Input!$J$16,0)</f>
        <v>0.52542801610292089</v>
      </c>
      <c r="P260" s="58">
        <f>IF(Input!$K$13=3,J260*Input!$J$13,0)+IF(Input!$K$14=3,K260*Input!$J$14,0)+IF(Input!$K$15=3,L260*Input!$J$15,0)+IF(Input!$K$16=3,M260*Input!$J$16,0)</f>
        <v>0</v>
      </c>
      <c r="Q260" s="71">
        <f>IF(Input!$K$13=4,J260*Input!$J$13,0)+IF(Input!$K$14=4,K260*Input!$J$14,0)+IF(Input!$K$15=4,L260*Input!$J$15,0)+IF(Input!$K$16=4,M260*Input!$J$16,0)</f>
        <v>0</v>
      </c>
    </row>
    <row r="261" spans="2:17" x14ac:dyDescent="0.25">
      <c r="B261" s="43">
        <v>254</v>
      </c>
      <c r="C261" s="55">
        <f>Jesper!AM255</f>
        <v>0</v>
      </c>
      <c r="D261" s="58">
        <f>Jesper!AN255</f>
        <v>421.698298584241</v>
      </c>
      <c r="E261" s="58">
        <f>Jesper!AO255</f>
        <v>36.338088287333591</v>
      </c>
      <c r="F261" s="58">
        <f>Jesper!AP255</f>
        <v>18.169044143666795</v>
      </c>
      <c r="G261" s="57">
        <f>Jesper!AQ255</f>
        <v>0</v>
      </c>
      <c r="H261" s="43">
        <v>254</v>
      </c>
      <c r="I261" s="55">
        <f>Bühler!I287</f>
        <v>10.450528779385884</v>
      </c>
      <c r="J261" s="58">
        <f>Bühler!J287</f>
        <v>59.111284667567261</v>
      </c>
      <c r="K261" s="58">
        <f>Bühler!K287</f>
        <v>2.5854394443159601</v>
      </c>
      <c r="L261" s="58">
        <f>Bühler!L287</f>
        <v>1.29271972215798</v>
      </c>
      <c r="M261" s="57">
        <f>Bühler!M287</f>
        <v>0</v>
      </c>
      <c r="N261" s="55">
        <f>IF(Input!$K$13=1,J261*Input!$J$13,0)+IF(Input!$K$14=1,K261*Input!$J$14,0)+IF(Input!$K$15=1,L261*Input!$J$15,0)+IF(Input!$K$16=1,M261*Input!$J$16,0)</f>
        <v>7.0933541601080714</v>
      </c>
      <c r="O261" s="58">
        <f>IF(Input!$K$13=2,J261*Input!$J$13,0)+IF(Input!$K$14=2,K261*Input!$J$14,0)+IF(Input!$K$15=2,L261*Input!$J$15,0)+IF(Input!$K$16=2,M261*Input!$J$16,0)</f>
        <v>0.34903432498265463</v>
      </c>
      <c r="P261" s="58">
        <f>IF(Input!$K$13=3,J261*Input!$J$13,0)+IF(Input!$K$14=3,K261*Input!$J$14,0)+IF(Input!$K$15=3,L261*Input!$J$15,0)+IF(Input!$K$16=3,M261*Input!$J$16,0)</f>
        <v>0</v>
      </c>
      <c r="Q261" s="71">
        <f>IF(Input!$K$13=4,J261*Input!$J$13,0)+IF(Input!$K$14=4,K261*Input!$J$14,0)+IF(Input!$K$15=4,L261*Input!$J$15,0)+IF(Input!$K$16=4,M261*Input!$J$16,0)</f>
        <v>0</v>
      </c>
    </row>
    <row r="262" spans="2:17" x14ac:dyDescent="0.25">
      <c r="B262" s="43">
        <v>255</v>
      </c>
      <c r="C262" s="55">
        <f>Jesper!AM256</f>
        <v>0</v>
      </c>
      <c r="D262" s="58">
        <f>Jesper!AN256</f>
        <v>417.26915566317581</v>
      </c>
      <c r="E262" s="58">
        <f>Jesper!AO256</f>
        <v>36.16371151034916</v>
      </c>
      <c r="F262" s="58">
        <f>Jesper!AP256</f>
        <v>18.08185575517458</v>
      </c>
      <c r="G262" s="57">
        <f>Jesper!AQ256</f>
        <v>0</v>
      </c>
      <c r="H262" s="43">
        <v>255</v>
      </c>
      <c r="I262" s="55">
        <f>Bühler!I288</f>
        <v>15.731978807677672</v>
      </c>
      <c r="J262" s="58">
        <f>Bühler!J288</f>
        <v>88.9847296070905</v>
      </c>
      <c r="K262" s="58">
        <f>Bühler!K288</f>
        <v>3.8920593785401549</v>
      </c>
      <c r="L262" s="58">
        <f>Bühler!L288</f>
        <v>1.9460296892700775</v>
      </c>
      <c r="M262" s="57">
        <f>Bühler!M288</f>
        <v>0</v>
      </c>
      <c r="N262" s="55">
        <f>IF(Input!$K$13=1,J262*Input!$J$13,0)+IF(Input!$K$14=1,K262*Input!$J$14,0)+IF(Input!$K$15=1,L262*Input!$J$15,0)+IF(Input!$K$16=1,M262*Input!$J$16,0)</f>
        <v>10.67816755285086</v>
      </c>
      <c r="O262" s="58">
        <f>IF(Input!$K$13=2,J262*Input!$J$13,0)+IF(Input!$K$14=2,K262*Input!$J$14,0)+IF(Input!$K$15=2,L262*Input!$J$15,0)+IF(Input!$K$16=2,M262*Input!$J$16,0)</f>
        <v>0.52542801610292089</v>
      </c>
      <c r="P262" s="58">
        <f>IF(Input!$K$13=3,J262*Input!$J$13,0)+IF(Input!$K$14=3,K262*Input!$J$14,0)+IF(Input!$K$15=3,L262*Input!$J$15,0)+IF(Input!$K$16=3,M262*Input!$J$16,0)</f>
        <v>0</v>
      </c>
      <c r="Q262" s="71">
        <f>IF(Input!$K$13=4,J262*Input!$J$13,0)+IF(Input!$K$14=4,K262*Input!$J$14,0)+IF(Input!$K$15=4,L262*Input!$J$15,0)+IF(Input!$K$16=4,M262*Input!$J$16,0)</f>
        <v>0</v>
      </c>
    </row>
    <row r="263" spans="2:17" x14ac:dyDescent="0.25">
      <c r="B263" s="43">
        <v>256</v>
      </c>
      <c r="C263" s="55">
        <f>Jesper!AM257</f>
        <v>0</v>
      </c>
      <c r="D263" s="58">
        <f>Jesper!AN257</f>
        <v>415.79277468948749</v>
      </c>
      <c r="E263" s="58">
        <f>Jesper!AO257</f>
        <v>36.105585918021013</v>
      </c>
      <c r="F263" s="58">
        <f>Jesper!AP257</f>
        <v>18.052792959010507</v>
      </c>
      <c r="G263" s="57">
        <f>Jesper!AQ257</f>
        <v>0</v>
      </c>
      <c r="H263" s="43">
        <v>256</v>
      </c>
      <c r="I263" s="55">
        <f>Bühler!I289</f>
        <v>15.731978807677672</v>
      </c>
      <c r="J263" s="58">
        <f>Bühler!J289</f>
        <v>88.9847296070905</v>
      </c>
      <c r="K263" s="58">
        <f>Bühler!K289</f>
        <v>3.8920593785401549</v>
      </c>
      <c r="L263" s="58">
        <f>Bühler!L289</f>
        <v>1.9460296892700775</v>
      </c>
      <c r="M263" s="57">
        <f>Bühler!M289</f>
        <v>0</v>
      </c>
      <c r="N263" s="55">
        <f>IF(Input!$K$13=1,J263*Input!$J$13,0)+IF(Input!$K$14=1,K263*Input!$J$14,0)+IF(Input!$K$15=1,L263*Input!$J$15,0)+IF(Input!$K$16=1,M263*Input!$J$16,0)</f>
        <v>10.67816755285086</v>
      </c>
      <c r="O263" s="58">
        <f>IF(Input!$K$13=2,J263*Input!$J$13,0)+IF(Input!$K$14=2,K263*Input!$J$14,0)+IF(Input!$K$15=2,L263*Input!$J$15,0)+IF(Input!$K$16=2,M263*Input!$J$16,0)</f>
        <v>0.52542801610292089</v>
      </c>
      <c r="P263" s="58">
        <f>IF(Input!$K$13=3,J263*Input!$J$13,0)+IF(Input!$K$14=3,K263*Input!$J$14,0)+IF(Input!$K$15=3,L263*Input!$J$15,0)+IF(Input!$K$16=3,M263*Input!$J$16,0)</f>
        <v>0</v>
      </c>
      <c r="Q263" s="71">
        <f>IF(Input!$K$13=4,J263*Input!$J$13,0)+IF(Input!$K$14=4,K263*Input!$J$14,0)+IF(Input!$K$15=4,L263*Input!$J$15,0)+IF(Input!$K$16=4,M263*Input!$J$16,0)</f>
        <v>0</v>
      </c>
    </row>
    <row r="264" spans="2:17" x14ac:dyDescent="0.25">
      <c r="B264" s="43">
        <v>257</v>
      </c>
      <c r="C264" s="55">
        <f>Jesper!AM258</f>
        <v>6.2305132591357077</v>
      </c>
      <c r="D264" s="58">
        <f>Jesper!AN258</f>
        <v>447.64097393958741</v>
      </c>
      <c r="E264" s="58">
        <f>Jesper!AO258</f>
        <v>37.09372098759949</v>
      </c>
      <c r="F264" s="58">
        <f>Jesper!AP258</f>
        <v>18.546860493799745</v>
      </c>
      <c r="G264" s="57">
        <f>Jesper!AQ258</f>
        <v>0</v>
      </c>
      <c r="H264" s="43">
        <v>257</v>
      </c>
      <c r="I264" s="55">
        <f>Bühler!I290</f>
        <v>13.145501996316877</v>
      </c>
      <c r="J264" s="58">
        <f>Bühler!J290</f>
        <v>56.635207543501195</v>
      </c>
      <c r="K264" s="58">
        <f>Bühler!K290</f>
        <v>2.2935349909254485</v>
      </c>
      <c r="L264" s="58">
        <f>Bühler!L290</f>
        <v>1.1467674954627243</v>
      </c>
      <c r="M264" s="57">
        <f>Bühler!M290</f>
        <v>0</v>
      </c>
      <c r="N264" s="55">
        <f>IF(Input!$K$13=1,J264*Input!$J$13,0)+IF(Input!$K$14=1,K264*Input!$J$14,0)+IF(Input!$K$15=1,L264*Input!$J$15,0)+IF(Input!$K$16=1,M264*Input!$J$16,0)</f>
        <v>6.7962249052201429</v>
      </c>
      <c r="O264" s="58">
        <f>IF(Input!$K$13=2,J264*Input!$J$13,0)+IF(Input!$K$14=2,K264*Input!$J$14,0)+IF(Input!$K$15=2,L264*Input!$J$15,0)+IF(Input!$K$16=2,M264*Input!$J$16,0)</f>
        <v>0.30962722377493557</v>
      </c>
      <c r="P264" s="58">
        <f>IF(Input!$K$13=3,J264*Input!$J$13,0)+IF(Input!$K$14=3,K264*Input!$J$14,0)+IF(Input!$K$15=3,L264*Input!$J$15,0)+IF(Input!$K$16=3,M264*Input!$J$16,0)</f>
        <v>0</v>
      </c>
      <c r="Q264" s="71">
        <f>IF(Input!$K$13=4,J264*Input!$J$13,0)+IF(Input!$K$14=4,K264*Input!$J$14,0)+IF(Input!$K$15=4,L264*Input!$J$15,0)+IF(Input!$K$16=4,M264*Input!$J$16,0)</f>
        <v>0</v>
      </c>
    </row>
    <row r="265" spans="2:17" x14ac:dyDescent="0.25">
      <c r="B265" s="43">
        <v>258</v>
      </c>
      <c r="C265" s="55">
        <f>Jesper!AM259</f>
        <v>10.716938567573589</v>
      </c>
      <c r="D265" s="58">
        <f>Jesper!AN259</f>
        <v>465.05050630007986</v>
      </c>
      <c r="E265" s="58">
        <f>Jesper!AO259</f>
        <v>37.587788522388728</v>
      </c>
      <c r="F265" s="58">
        <f>Jesper!AP259</f>
        <v>18.793894261194364</v>
      </c>
      <c r="G265" s="57">
        <f>Jesper!AQ259</f>
        <v>0</v>
      </c>
      <c r="H265" s="43">
        <v>258</v>
      </c>
      <c r="I265" s="55">
        <f>Bühler!I291</f>
        <v>10.452466215199637</v>
      </c>
      <c r="J265" s="58">
        <f>Bühler!J291</f>
        <v>29.417507220751915</v>
      </c>
      <c r="K265" s="58">
        <f>Bühler!K291</f>
        <v>0.97888817367710157</v>
      </c>
      <c r="L265" s="58">
        <f>Bühler!L291</f>
        <v>0.48944408683855078</v>
      </c>
      <c r="M265" s="57">
        <f>Bühler!M291</f>
        <v>0</v>
      </c>
      <c r="N265" s="55">
        <f>IF(Input!$K$13=1,J265*Input!$J$13,0)+IF(Input!$K$14=1,K265*Input!$J$14,0)+IF(Input!$K$15=1,L265*Input!$J$15,0)+IF(Input!$K$16=1,M265*Input!$J$16,0)</f>
        <v>3.5301008664902298</v>
      </c>
      <c r="O265" s="58">
        <f>IF(Input!$K$13=2,J265*Input!$J$13,0)+IF(Input!$K$14=2,K265*Input!$J$14,0)+IF(Input!$K$15=2,L265*Input!$J$15,0)+IF(Input!$K$16=2,M265*Input!$J$16,0)</f>
        <v>0.1321499034464087</v>
      </c>
      <c r="P265" s="58">
        <f>IF(Input!$K$13=3,J265*Input!$J$13,0)+IF(Input!$K$14=3,K265*Input!$J$14,0)+IF(Input!$K$15=3,L265*Input!$J$15,0)+IF(Input!$K$16=3,M265*Input!$J$16,0)</f>
        <v>0</v>
      </c>
      <c r="Q265" s="71">
        <f>IF(Input!$K$13=4,J265*Input!$J$13,0)+IF(Input!$K$14=4,K265*Input!$J$14,0)+IF(Input!$K$15=4,L265*Input!$J$15,0)+IF(Input!$K$16=4,M265*Input!$J$16,0)</f>
        <v>0</v>
      </c>
    </row>
    <row r="266" spans="2:17" x14ac:dyDescent="0.25">
      <c r="B266" s="43">
        <v>259</v>
      </c>
      <c r="C266" s="55">
        <f>Jesper!AM260</f>
        <v>5.1826498072037506</v>
      </c>
      <c r="D266" s="58">
        <f>Jesper!AN260</f>
        <v>99.035841258991098</v>
      </c>
      <c r="E266" s="58">
        <f>Jesper!AO260</f>
        <v>5.2290008619379265</v>
      </c>
      <c r="F266" s="58">
        <f>Jesper!AP260</f>
        <v>2.6145004309689632</v>
      </c>
      <c r="G266" s="57">
        <f>Jesper!AQ260</f>
        <v>0</v>
      </c>
      <c r="H266" s="43">
        <v>259</v>
      </c>
      <c r="I266" s="55">
        <f>Bühler!I292</f>
        <v>3.8748716275068165</v>
      </c>
      <c r="J266" s="58">
        <f>Bühler!J292</f>
        <v>16.13981901829424</v>
      </c>
      <c r="K266" s="58">
        <f>Bühler!K292</f>
        <v>0.64606619462688697</v>
      </c>
      <c r="L266" s="58">
        <f>Bühler!L292</f>
        <v>0.32303309731344348</v>
      </c>
      <c r="M266" s="57">
        <f>Bühler!M292</f>
        <v>0</v>
      </c>
      <c r="N266" s="55">
        <f>IF(Input!$K$13=1,J266*Input!$J$13,0)+IF(Input!$K$14=1,K266*Input!$J$14,0)+IF(Input!$K$15=1,L266*Input!$J$15,0)+IF(Input!$K$16=1,M266*Input!$J$16,0)</f>
        <v>1.9367782821953088</v>
      </c>
      <c r="O266" s="58">
        <f>IF(Input!$K$13=2,J266*Input!$J$13,0)+IF(Input!$K$14=2,K266*Input!$J$14,0)+IF(Input!$K$15=2,L266*Input!$J$15,0)+IF(Input!$K$16=2,M266*Input!$J$16,0)</f>
        <v>8.7218936274629733E-2</v>
      </c>
      <c r="P266" s="58">
        <f>IF(Input!$K$13=3,J266*Input!$J$13,0)+IF(Input!$K$14=3,K266*Input!$J$14,0)+IF(Input!$K$15=3,L266*Input!$J$15,0)+IF(Input!$K$16=3,M266*Input!$J$16,0)</f>
        <v>0</v>
      </c>
      <c r="Q266" s="71">
        <f>IF(Input!$K$13=4,J266*Input!$J$13,0)+IF(Input!$K$14=4,K266*Input!$J$14,0)+IF(Input!$K$15=4,L266*Input!$J$15,0)+IF(Input!$K$16=4,M266*Input!$J$16,0)</f>
        <v>0</v>
      </c>
    </row>
    <row r="267" spans="2:17" x14ac:dyDescent="0.25">
      <c r="B267" s="43">
        <v>260</v>
      </c>
      <c r="C267" s="55">
        <f>Jesper!AM261</f>
        <v>4.4307340798867667</v>
      </c>
      <c r="D267" s="58">
        <f>Jesper!AN261</f>
        <v>97.313250829737072</v>
      </c>
      <c r="E267" s="58">
        <f>Jesper!AO261</f>
        <v>5.2200723775441427</v>
      </c>
      <c r="F267" s="58">
        <f>Jesper!AP261</f>
        <v>2.6100361887720713</v>
      </c>
      <c r="G267" s="57">
        <f>Jesper!AQ261</f>
        <v>0</v>
      </c>
      <c r="H267" s="43">
        <v>260</v>
      </c>
      <c r="I267" s="55">
        <f>Bühler!I293</f>
        <v>3.8748716275068165</v>
      </c>
      <c r="J267" s="58">
        <f>Bühler!J293</f>
        <v>16.13981901829424</v>
      </c>
      <c r="K267" s="58">
        <f>Bühler!K293</f>
        <v>0.64606619462688697</v>
      </c>
      <c r="L267" s="58">
        <f>Bühler!L293</f>
        <v>0.32303309731344348</v>
      </c>
      <c r="M267" s="57">
        <f>Bühler!M293</f>
        <v>0</v>
      </c>
      <c r="N267" s="55">
        <f>IF(Input!$K$13=1,J267*Input!$J$13,0)+IF(Input!$K$14=1,K267*Input!$J$14,0)+IF(Input!$K$15=1,L267*Input!$J$15,0)+IF(Input!$K$16=1,M267*Input!$J$16,0)</f>
        <v>1.9367782821953088</v>
      </c>
      <c r="O267" s="58">
        <f>IF(Input!$K$13=2,J267*Input!$J$13,0)+IF(Input!$K$14=2,K267*Input!$J$14,0)+IF(Input!$K$15=2,L267*Input!$J$15,0)+IF(Input!$K$16=2,M267*Input!$J$16,0)</f>
        <v>8.7218936274629733E-2</v>
      </c>
      <c r="P267" s="58">
        <f>IF(Input!$K$13=3,J267*Input!$J$13,0)+IF(Input!$K$14=3,K267*Input!$J$14,0)+IF(Input!$K$15=3,L267*Input!$J$15,0)+IF(Input!$K$16=3,M267*Input!$J$16,0)</f>
        <v>0</v>
      </c>
      <c r="Q267" s="71">
        <f>IF(Input!$K$13=4,J267*Input!$J$13,0)+IF(Input!$K$14=4,K267*Input!$J$14,0)+IF(Input!$K$15=4,L267*Input!$J$15,0)+IF(Input!$K$16=4,M267*Input!$J$16,0)</f>
        <v>0</v>
      </c>
    </row>
    <row r="268" spans="2:17" x14ac:dyDescent="0.25">
      <c r="B268" s="43">
        <v>261</v>
      </c>
      <c r="C268" s="55">
        <f>Jesper!AM262</f>
        <v>2.7997174350361389</v>
      </c>
      <c r="D268" s="58">
        <f>Jesper!AN262</f>
        <v>434.32780213450485</v>
      </c>
      <c r="E268" s="58">
        <f>Jesper!AO262</f>
        <v>36.715904637466537</v>
      </c>
      <c r="F268" s="58">
        <f>Jesper!AP262</f>
        <v>18.357952318733268</v>
      </c>
      <c r="G268" s="57">
        <f>Jesper!AQ262</f>
        <v>0</v>
      </c>
      <c r="H268" s="43">
        <v>261</v>
      </c>
      <c r="I268" s="55">
        <f>Bühler!I294</f>
        <v>3.8748716275068165</v>
      </c>
      <c r="J268" s="58">
        <f>Bühler!J294</f>
        <v>16.13981901829424</v>
      </c>
      <c r="K268" s="58">
        <f>Bühler!K294</f>
        <v>0.64606619462688697</v>
      </c>
      <c r="L268" s="58">
        <f>Bühler!L294</f>
        <v>0.32303309731344348</v>
      </c>
      <c r="M268" s="57">
        <f>Bühler!M294</f>
        <v>0</v>
      </c>
      <c r="N268" s="55">
        <f>IF(Input!$K$13=1,J268*Input!$J$13,0)+IF(Input!$K$14=1,K268*Input!$J$14,0)+IF(Input!$K$15=1,L268*Input!$J$15,0)+IF(Input!$K$16=1,M268*Input!$J$16,0)</f>
        <v>1.9367782821953088</v>
      </c>
      <c r="O268" s="58">
        <f>IF(Input!$K$13=2,J268*Input!$J$13,0)+IF(Input!$K$14=2,K268*Input!$J$14,0)+IF(Input!$K$15=2,L268*Input!$J$15,0)+IF(Input!$K$16=2,M268*Input!$J$16,0)</f>
        <v>8.7218936274629733E-2</v>
      </c>
      <c r="P268" s="58">
        <f>IF(Input!$K$13=3,J268*Input!$J$13,0)+IF(Input!$K$14=3,K268*Input!$J$14,0)+IF(Input!$K$15=3,L268*Input!$J$15,0)+IF(Input!$K$16=3,M268*Input!$J$16,0)</f>
        <v>0</v>
      </c>
      <c r="Q268" s="71">
        <f>IF(Input!$K$13=4,J268*Input!$J$13,0)+IF(Input!$K$14=4,K268*Input!$J$14,0)+IF(Input!$K$15=4,L268*Input!$J$15,0)+IF(Input!$K$16=4,M268*Input!$J$16,0)</f>
        <v>0</v>
      </c>
    </row>
    <row r="269" spans="2:17" x14ac:dyDescent="0.25">
      <c r="B269" s="43">
        <v>262</v>
      </c>
      <c r="C269" s="55">
        <f>Jesper!AM263</f>
        <v>7.2861427434740262</v>
      </c>
      <c r="D269" s="58">
        <f>Jesper!AN263</f>
        <v>451.7373344949973</v>
      </c>
      <c r="E269" s="58">
        <f>Jesper!AO263</f>
        <v>37.209972172255775</v>
      </c>
      <c r="F269" s="58">
        <f>Jesper!AP263</f>
        <v>18.604986086127887</v>
      </c>
      <c r="G269" s="57">
        <f>Jesper!AQ263</f>
        <v>0</v>
      </c>
      <c r="H269" s="43">
        <v>262</v>
      </c>
      <c r="I269" s="55">
        <f>Bühler!I295</f>
        <v>3.8748716275068165</v>
      </c>
      <c r="J269" s="58">
        <f>Bühler!J295</f>
        <v>16.13981901829424</v>
      </c>
      <c r="K269" s="58">
        <f>Bühler!K295</f>
        <v>0.64606619462688697</v>
      </c>
      <c r="L269" s="58">
        <f>Bühler!L295</f>
        <v>0.32303309731344348</v>
      </c>
      <c r="M269" s="57">
        <f>Bühler!M295</f>
        <v>0</v>
      </c>
      <c r="N269" s="55">
        <f>IF(Input!$K$13=1,J269*Input!$J$13,0)+IF(Input!$K$14=1,K269*Input!$J$14,0)+IF(Input!$K$15=1,L269*Input!$J$15,0)+IF(Input!$K$16=1,M269*Input!$J$16,0)</f>
        <v>1.9367782821953088</v>
      </c>
      <c r="O269" s="58">
        <f>IF(Input!$K$13=2,J269*Input!$J$13,0)+IF(Input!$K$14=2,K269*Input!$J$14,0)+IF(Input!$K$15=2,L269*Input!$J$15,0)+IF(Input!$K$16=2,M269*Input!$J$16,0)</f>
        <v>8.7218936274629733E-2</v>
      </c>
      <c r="P269" s="58">
        <f>IF(Input!$K$13=3,J269*Input!$J$13,0)+IF(Input!$K$14=3,K269*Input!$J$14,0)+IF(Input!$K$15=3,L269*Input!$J$15,0)+IF(Input!$K$16=3,M269*Input!$J$16,0)</f>
        <v>0</v>
      </c>
      <c r="Q269" s="71">
        <f>IF(Input!$K$13=4,J269*Input!$J$13,0)+IF(Input!$K$14=4,K269*Input!$J$14,0)+IF(Input!$K$15=4,L269*Input!$J$15,0)+IF(Input!$K$16=4,M269*Input!$J$16,0)</f>
        <v>0</v>
      </c>
    </row>
    <row r="270" spans="2:17" x14ac:dyDescent="0.25">
      <c r="B270" s="43">
        <v>263</v>
      </c>
      <c r="C270" s="55">
        <f>Jesper!AM264</f>
        <v>6.4944206302202838</v>
      </c>
      <c r="D270" s="58">
        <f>Jesper!AN264</f>
        <v>448.6650640784398</v>
      </c>
      <c r="E270" s="58">
        <f>Jesper!AO264</f>
        <v>37.122783783763559</v>
      </c>
      <c r="F270" s="58">
        <f>Jesper!AP264</f>
        <v>18.56139189188178</v>
      </c>
      <c r="G270" s="57">
        <f>Jesper!AQ264</f>
        <v>0</v>
      </c>
      <c r="H270" s="43">
        <v>263</v>
      </c>
      <c r="I270" s="55">
        <f>Bühler!I296</f>
        <v>3.8748716275068165</v>
      </c>
      <c r="J270" s="58">
        <f>Bühler!J296</f>
        <v>16.13981901829424</v>
      </c>
      <c r="K270" s="58">
        <f>Bühler!K296</f>
        <v>0.64606619462688697</v>
      </c>
      <c r="L270" s="58">
        <f>Bühler!L296</f>
        <v>0.32303309731344348</v>
      </c>
      <c r="M270" s="57">
        <f>Bühler!M296</f>
        <v>0</v>
      </c>
      <c r="N270" s="55">
        <f>IF(Input!$K$13=1,J270*Input!$J$13,0)+IF(Input!$K$14=1,K270*Input!$J$14,0)+IF(Input!$K$15=1,L270*Input!$J$15,0)+IF(Input!$K$16=1,M270*Input!$J$16,0)</f>
        <v>1.9367782821953088</v>
      </c>
      <c r="O270" s="58">
        <f>IF(Input!$K$13=2,J270*Input!$J$13,0)+IF(Input!$K$14=2,K270*Input!$J$14,0)+IF(Input!$K$15=2,L270*Input!$J$15,0)+IF(Input!$K$16=2,M270*Input!$J$16,0)</f>
        <v>8.7218936274629733E-2</v>
      </c>
      <c r="P270" s="58">
        <f>IF(Input!$K$13=3,J270*Input!$J$13,0)+IF(Input!$K$14=3,K270*Input!$J$14,0)+IF(Input!$K$15=3,L270*Input!$J$15,0)+IF(Input!$K$16=3,M270*Input!$J$16,0)</f>
        <v>0</v>
      </c>
      <c r="Q270" s="71">
        <f>IF(Input!$K$13=4,J270*Input!$J$13,0)+IF(Input!$K$14=4,K270*Input!$J$14,0)+IF(Input!$K$15=4,L270*Input!$J$15,0)+IF(Input!$K$16=4,M270*Input!$J$16,0)</f>
        <v>0</v>
      </c>
    </row>
    <row r="271" spans="2:17" x14ac:dyDescent="0.25">
      <c r="B271" s="43">
        <v>264</v>
      </c>
      <c r="C271" s="55">
        <f>Jesper!AM265</f>
        <v>2.2719026928669797</v>
      </c>
      <c r="D271" s="58">
        <f>Jesper!AN265</f>
        <v>432.27962185679979</v>
      </c>
      <c r="E271" s="58">
        <f>Jesper!AO265</f>
        <v>36.657779045138398</v>
      </c>
      <c r="F271" s="58">
        <f>Jesper!AP265</f>
        <v>18.328889522569199</v>
      </c>
      <c r="G271" s="57">
        <f>Jesper!AQ265</f>
        <v>0</v>
      </c>
      <c r="H271" s="43">
        <v>264</v>
      </c>
      <c r="I271" s="55">
        <f>Bühler!I297</f>
        <v>3.8748716275068165</v>
      </c>
      <c r="J271" s="58">
        <f>Bühler!J297</f>
        <v>16.13981901829424</v>
      </c>
      <c r="K271" s="58">
        <f>Bühler!K297</f>
        <v>0.64606619462688697</v>
      </c>
      <c r="L271" s="58">
        <f>Bühler!L297</f>
        <v>0.32303309731344348</v>
      </c>
      <c r="M271" s="57">
        <f>Bühler!M297</f>
        <v>0</v>
      </c>
      <c r="N271" s="55">
        <f>IF(Input!$K$13=1,J271*Input!$J$13,0)+IF(Input!$K$14=1,K271*Input!$J$14,0)+IF(Input!$K$15=1,L271*Input!$J$15,0)+IF(Input!$K$16=1,M271*Input!$J$16,0)</f>
        <v>1.9367782821953088</v>
      </c>
      <c r="O271" s="58">
        <f>IF(Input!$K$13=2,J271*Input!$J$13,0)+IF(Input!$K$14=2,K271*Input!$J$14,0)+IF(Input!$K$15=2,L271*Input!$J$15,0)+IF(Input!$K$16=2,M271*Input!$J$16,0)</f>
        <v>8.7218936274629733E-2</v>
      </c>
      <c r="P271" s="58">
        <f>IF(Input!$K$13=3,J271*Input!$J$13,0)+IF(Input!$K$14=3,K271*Input!$J$14,0)+IF(Input!$K$15=3,L271*Input!$J$15,0)+IF(Input!$K$16=3,M271*Input!$J$16,0)</f>
        <v>0</v>
      </c>
      <c r="Q271" s="71">
        <f>IF(Input!$K$13=4,J271*Input!$J$13,0)+IF(Input!$K$14=4,K271*Input!$J$14,0)+IF(Input!$K$15=4,L271*Input!$J$15,0)+IF(Input!$K$16=4,M271*Input!$J$16,0)</f>
        <v>0</v>
      </c>
    </row>
    <row r="272" spans="2:17" x14ac:dyDescent="0.25">
      <c r="B272" s="43">
        <v>265</v>
      </c>
      <c r="C272" s="55">
        <f>Jesper!AM266</f>
        <v>4.3831616615436246</v>
      </c>
      <c r="D272" s="58">
        <f>Jesper!AN266</f>
        <v>440.4723429676198</v>
      </c>
      <c r="E272" s="58">
        <f>Jesper!AO266</f>
        <v>36.890281414450982</v>
      </c>
      <c r="F272" s="58">
        <f>Jesper!AP266</f>
        <v>18.445140707225491</v>
      </c>
      <c r="G272" s="57">
        <f>Jesper!AQ266</f>
        <v>0</v>
      </c>
      <c r="H272" s="43">
        <v>265</v>
      </c>
      <c r="I272" s="55">
        <f>Bühler!I298</f>
        <v>1.8447004989391391</v>
      </c>
      <c r="J272" s="58">
        <f>Bühler!J298</f>
        <v>12.140175737783514</v>
      </c>
      <c r="K272" s="58">
        <f>Bühler!K298</f>
        <v>0.62501337769993004</v>
      </c>
      <c r="L272" s="58">
        <f>Bühler!L298</f>
        <v>0.31250668884996502</v>
      </c>
      <c r="M272" s="57">
        <f>Bühler!M298</f>
        <v>0</v>
      </c>
      <c r="N272" s="55">
        <f>IF(Input!$K$13=1,J272*Input!$J$13,0)+IF(Input!$K$14=1,K272*Input!$J$14,0)+IF(Input!$K$15=1,L272*Input!$J$15,0)+IF(Input!$K$16=1,M272*Input!$J$16,0)</f>
        <v>1.4568210885340216</v>
      </c>
      <c r="O272" s="58">
        <f>IF(Input!$K$13=2,J272*Input!$J$13,0)+IF(Input!$K$14=2,K272*Input!$J$14,0)+IF(Input!$K$15=2,L272*Input!$J$15,0)+IF(Input!$K$16=2,M272*Input!$J$16,0)</f>
        <v>8.4376805989490544E-2</v>
      </c>
      <c r="P272" s="58">
        <f>IF(Input!$K$13=3,J272*Input!$J$13,0)+IF(Input!$K$14=3,K272*Input!$J$14,0)+IF(Input!$K$15=3,L272*Input!$J$15,0)+IF(Input!$K$16=3,M272*Input!$J$16,0)</f>
        <v>0</v>
      </c>
      <c r="Q272" s="71">
        <f>IF(Input!$K$13=4,J272*Input!$J$13,0)+IF(Input!$K$14=4,K272*Input!$J$14,0)+IF(Input!$K$15=4,L272*Input!$J$15,0)+IF(Input!$K$16=4,M272*Input!$J$16,0)</f>
        <v>0</v>
      </c>
    </row>
    <row r="273" spans="2:17" x14ac:dyDescent="0.25">
      <c r="B273" s="43">
        <v>266</v>
      </c>
      <c r="C273" s="55">
        <f>Jesper!AM267</f>
        <v>11.197975625739632</v>
      </c>
      <c r="D273" s="58">
        <f>Jesper!AN267</f>
        <v>112.81656469302322</v>
      </c>
      <c r="E273" s="58">
        <f>Jesper!AO267</f>
        <v>5.3004287370881897</v>
      </c>
      <c r="F273" s="58">
        <f>Jesper!AP267</f>
        <v>2.6502143685440949</v>
      </c>
      <c r="G273" s="57">
        <f>Jesper!AQ267</f>
        <v>0</v>
      </c>
      <c r="H273" s="43">
        <v>266</v>
      </c>
      <c r="I273" s="55">
        <f>Bühler!I299</f>
        <v>1.8447004989391391</v>
      </c>
      <c r="J273" s="58">
        <f>Bühler!J299</f>
        <v>12.140175737783514</v>
      </c>
      <c r="K273" s="58">
        <f>Bühler!K299</f>
        <v>0.62501337769993004</v>
      </c>
      <c r="L273" s="58">
        <f>Bühler!L299</f>
        <v>0.31250668884996502</v>
      </c>
      <c r="M273" s="57">
        <f>Bühler!M299</f>
        <v>0</v>
      </c>
      <c r="N273" s="55">
        <f>IF(Input!$K$13=1,J273*Input!$J$13,0)+IF(Input!$K$14=1,K273*Input!$J$14,0)+IF(Input!$K$15=1,L273*Input!$J$15,0)+IF(Input!$K$16=1,M273*Input!$J$16,0)</f>
        <v>1.4568210885340216</v>
      </c>
      <c r="O273" s="58">
        <f>IF(Input!$K$13=2,J273*Input!$J$13,0)+IF(Input!$K$14=2,K273*Input!$J$14,0)+IF(Input!$K$15=2,L273*Input!$J$15,0)+IF(Input!$K$16=2,M273*Input!$J$16,0)</f>
        <v>8.4376805989490544E-2</v>
      </c>
      <c r="P273" s="58">
        <f>IF(Input!$K$13=3,J273*Input!$J$13,0)+IF(Input!$K$14=3,K273*Input!$J$14,0)+IF(Input!$K$15=3,L273*Input!$J$15,0)+IF(Input!$K$16=3,M273*Input!$J$16,0)</f>
        <v>0</v>
      </c>
      <c r="Q273" s="71">
        <f>IF(Input!$K$13=4,J273*Input!$J$13,0)+IF(Input!$K$14=4,K273*Input!$J$14,0)+IF(Input!$K$15=4,L273*Input!$J$15,0)+IF(Input!$K$16=4,M273*Input!$J$16,0)</f>
        <v>0</v>
      </c>
    </row>
    <row r="274" spans="2:17" x14ac:dyDescent="0.25">
      <c r="B274" s="43">
        <v>267</v>
      </c>
      <c r="C274" s="55">
        <f>Jesper!AM268</f>
        <v>13.90487224408078</v>
      </c>
      <c r="D274" s="58">
        <f>Jesper!AN268</f>
        <v>121.95424487073795</v>
      </c>
      <c r="E274" s="58">
        <f>Jesper!AO268</f>
        <v>5.4771202191388308</v>
      </c>
      <c r="F274" s="58">
        <f>Jesper!AP268</f>
        <v>2.7385601095694154</v>
      </c>
      <c r="G274" s="57">
        <f>Jesper!AQ268</f>
        <v>0</v>
      </c>
      <c r="H274" s="43">
        <v>267</v>
      </c>
      <c r="I274" s="55">
        <f>Bühler!I300</f>
        <v>1.8447004989391391</v>
      </c>
      <c r="J274" s="58">
        <f>Bühler!J300</f>
        <v>12.140175737783514</v>
      </c>
      <c r="K274" s="58">
        <f>Bühler!K300</f>
        <v>0.62501337769993004</v>
      </c>
      <c r="L274" s="58">
        <f>Bühler!L300</f>
        <v>0.31250668884996502</v>
      </c>
      <c r="M274" s="57">
        <f>Bühler!M300</f>
        <v>0</v>
      </c>
      <c r="N274" s="55">
        <f>IF(Input!$K$13=1,J274*Input!$J$13,0)+IF(Input!$K$14=1,K274*Input!$J$14,0)+IF(Input!$K$15=1,L274*Input!$J$15,0)+IF(Input!$K$16=1,M274*Input!$J$16,0)</f>
        <v>1.4568210885340216</v>
      </c>
      <c r="O274" s="58">
        <f>IF(Input!$K$13=2,J274*Input!$J$13,0)+IF(Input!$K$14=2,K274*Input!$J$14,0)+IF(Input!$K$15=2,L274*Input!$J$15,0)+IF(Input!$K$16=2,M274*Input!$J$16,0)</f>
        <v>8.4376805989490544E-2</v>
      </c>
      <c r="P274" s="58">
        <f>IF(Input!$K$13=3,J274*Input!$J$13,0)+IF(Input!$K$14=3,K274*Input!$J$14,0)+IF(Input!$K$15=3,L274*Input!$J$15,0)+IF(Input!$K$16=3,M274*Input!$J$16,0)</f>
        <v>0</v>
      </c>
      <c r="Q274" s="71">
        <f>IF(Input!$K$13=4,J274*Input!$J$13,0)+IF(Input!$K$14=4,K274*Input!$J$14,0)+IF(Input!$K$15=4,L274*Input!$J$15,0)+IF(Input!$K$16=4,M274*Input!$J$16,0)</f>
        <v>0</v>
      </c>
    </row>
    <row r="275" spans="2:17" x14ac:dyDescent="0.25">
      <c r="B275" s="43">
        <v>268</v>
      </c>
      <c r="C275" s="55">
        <f>Jesper!AM269</f>
        <v>15.467271247096056</v>
      </c>
      <c r="D275" s="58">
        <f>Jesper!AN269</f>
        <v>483.48412879942492</v>
      </c>
      <c r="E275" s="58">
        <f>Jesper!AO269</f>
        <v>38.110918853342042</v>
      </c>
      <c r="F275" s="58">
        <f>Jesper!AP269</f>
        <v>19.055459426671021</v>
      </c>
      <c r="G275" s="57">
        <f>Jesper!AQ269</f>
        <v>0</v>
      </c>
      <c r="H275" s="43">
        <v>268</v>
      </c>
      <c r="I275" s="55">
        <f>Bühler!I301</f>
        <v>1.8447004989391391</v>
      </c>
      <c r="J275" s="58">
        <f>Bühler!J301</f>
        <v>12.140175737783514</v>
      </c>
      <c r="K275" s="58">
        <f>Bühler!K301</f>
        <v>0.62501337769993004</v>
      </c>
      <c r="L275" s="58">
        <f>Bühler!L301</f>
        <v>0.31250668884996502</v>
      </c>
      <c r="M275" s="57">
        <f>Bühler!M301</f>
        <v>0</v>
      </c>
      <c r="N275" s="55">
        <f>IF(Input!$K$13=1,J275*Input!$J$13,0)+IF(Input!$K$14=1,K275*Input!$J$14,0)+IF(Input!$K$15=1,L275*Input!$J$15,0)+IF(Input!$K$16=1,M275*Input!$J$16,0)</f>
        <v>1.4568210885340216</v>
      </c>
      <c r="O275" s="58">
        <f>IF(Input!$K$13=2,J275*Input!$J$13,0)+IF(Input!$K$14=2,K275*Input!$J$14,0)+IF(Input!$K$15=2,L275*Input!$J$15,0)+IF(Input!$K$16=2,M275*Input!$J$16,0)</f>
        <v>8.4376805989490544E-2</v>
      </c>
      <c r="P275" s="58">
        <f>IF(Input!$K$13=3,J275*Input!$J$13,0)+IF(Input!$K$14=3,K275*Input!$J$14,0)+IF(Input!$K$15=3,L275*Input!$J$15,0)+IF(Input!$K$16=3,M275*Input!$J$16,0)</f>
        <v>0</v>
      </c>
      <c r="Q275" s="71">
        <f>IF(Input!$K$13=4,J275*Input!$J$13,0)+IF(Input!$K$14=4,K275*Input!$J$14,0)+IF(Input!$K$15=4,L275*Input!$J$15,0)+IF(Input!$K$16=4,M275*Input!$J$16,0)</f>
        <v>0</v>
      </c>
    </row>
    <row r="276" spans="2:17" x14ac:dyDescent="0.25">
      <c r="B276" s="43">
        <v>269</v>
      </c>
      <c r="C276" s="55">
        <f>Jesper!AM270</f>
        <v>8.0778648567277767</v>
      </c>
      <c r="D276" s="58">
        <f>Jesper!AN270</f>
        <v>454.8096049115548</v>
      </c>
      <c r="E276" s="58">
        <f>Jesper!AO270</f>
        <v>37.297160560747997</v>
      </c>
      <c r="F276" s="58">
        <f>Jesper!AP270</f>
        <v>18.648580280373999</v>
      </c>
      <c r="G276" s="57">
        <f>Jesper!AQ270</f>
        <v>0</v>
      </c>
      <c r="H276" s="43">
        <v>269</v>
      </c>
      <c r="I276" s="55">
        <f>Bühler!I302</f>
        <v>1.8447004989391391</v>
      </c>
      <c r="J276" s="58">
        <f>Bühler!J302</f>
        <v>12.140175737783514</v>
      </c>
      <c r="K276" s="58">
        <f>Bühler!K302</f>
        <v>0.62501337769993004</v>
      </c>
      <c r="L276" s="58">
        <f>Bühler!L302</f>
        <v>0.31250668884996502</v>
      </c>
      <c r="M276" s="57">
        <f>Bühler!M302</f>
        <v>0</v>
      </c>
      <c r="N276" s="55">
        <f>IF(Input!$K$13=1,J276*Input!$J$13,0)+IF(Input!$K$14=1,K276*Input!$J$14,0)+IF(Input!$K$15=1,L276*Input!$J$15,0)+IF(Input!$K$16=1,M276*Input!$J$16,0)</f>
        <v>1.4568210885340216</v>
      </c>
      <c r="O276" s="58">
        <f>IF(Input!$K$13=2,J276*Input!$J$13,0)+IF(Input!$K$14=2,K276*Input!$J$14,0)+IF(Input!$K$15=2,L276*Input!$J$15,0)+IF(Input!$K$16=2,M276*Input!$J$16,0)</f>
        <v>8.4376805989490544E-2</v>
      </c>
      <c r="P276" s="58">
        <f>IF(Input!$K$13=3,J276*Input!$J$13,0)+IF(Input!$K$14=3,K276*Input!$J$14,0)+IF(Input!$K$15=3,L276*Input!$J$15,0)+IF(Input!$K$16=3,M276*Input!$J$16,0)</f>
        <v>0</v>
      </c>
      <c r="Q276" s="71">
        <f>IF(Input!$K$13=4,J276*Input!$J$13,0)+IF(Input!$K$14=4,K276*Input!$J$14,0)+IF(Input!$K$15=4,L276*Input!$J$15,0)+IF(Input!$K$16=4,M276*Input!$J$16,0)</f>
        <v>0</v>
      </c>
    </row>
    <row r="277" spans="2:17" x14ac:dyDescent="0.25">
      <c r="B277" s="43">
        <v>270</v>
      </c>
      <c r="C277" s="55">
        <f>Jesper!AM271</f>
        <v>5.4387911458819573</v>
      </c>
      <c r="D277" s="58">
        <f>Jesper!AN271</f>
        <v>444.56870352302985</v>
      </c>
      <c r="E277" s="58">
        <f>Jesper!AO271</f>
        <v>37.006532599107267</v>
      </c>
      <c r="F277" s="58">
        <f>Jesper!AP271</f>
        <v>18.503266299553633</v>
      </c>
      <c r="G277" s="57">
        <f>Jesper!AQ271</f>
        <v>0</v>
      </c>
      <c r="H277" s="43">
        <v>270</v>
      </c>
      <c r="I277" s="55">
        <f>Bühler!I303</f>
        <v>1.8447004989391391</v>
      </c>
      <c r="J277" s="58">
        <f>Bühler!J303</f>
        <v>12.140175737783514</v>
      </c>
      <c r="K277" s="58">
        <f>Bühler!K303</f>
        <v>0.62501337769993004</v>
      </c>
      <c r="L277" s="58">
        <f>Bühler!L303</f>
        <v>0.31250668884996502</v>
      </c>
      <c r="M277" s="57">
        <f>Bühler!M303</f>
        <v>0</v>
      </c>
      <c r="N277" s="55">
        <f>IF(Input!$K$13=1,J277*Input!$J$13,0)+IF(Input!$K$14=1,K277*Input!$J$14,0)+IF(Input!$K$15=1,L277*Input!$J$15,0)+IF(Input!$K$16=1,M277*Input!$J$16,0)</f>
        <v>1.4568210885340216</v>
      </c>
      <c r="O277" s="58">
        <f>IF(Input!$K$13=2,J277*Input!$J$13,0)+IF(Input!$K$14=2,K277*Input!$J$14,0)+IF(Input!$K$15=2,L277*Input!$J$15,0)+IF(Input!$K$16=2,M277*Input!$J$16,0)</f>
        <v>8.4376805989490544E-2</v>
      </c>
      <c r="P277" s="58">
        <f>IF(Input!$K$13=3,J277*Input!$J$13,0)+IF(Input!$K$14=3,K277*Input!$J$14,0)+IF(Input!$K$15=3,L277*Input!$J$15,0)+IF(Input!$K$16=3,M277*Input!$J$16,0)</f>
        <v>0</v>
      </c>
      <c r="Q277" s="71">
        <f>IF(Input!$K$13=4,J277*Input!$J$13,0)+IF(Input!$K$14=4,K277*Input!$J$14,0)+IF(Input!$K$15=4,L277*Input!$J$15,0)+IF(Input!$K$16=4,M277*Input!$J$16,0)</f>
        <v>0</v>
      </c>
    </row>
    <row r="278" spans="2:17" x14ac:dyDescent="0.25">
      <c r="B278" s="43">
        <v>271</v>
      </c>
      <c r="C278" s="55">
        <f>Jesper!AM272</f>
        <v>4.9109764037127981</v>
      </c>
      <c r="D278" s="58">
        <f>Jesper!AN272</f>
        <v>442.52052324532491</v>
      </c>
      <c r="E278" s="58">
        <f>Jesper!AO272</f>
        <v>36.948407006779128</v>
      </c>
      <c r="F278" s="58">
        <f>Jesper!AP272</f>
        <v>18.474203503389564</v>
      </c>
      <c r="G278" s="57">
        <f>Jesper!AQ272</f>
        <v>0</v>
      </c>
      <c r="H278" s="43">
        <v>271</v>
      </c>
      <c r="I278" s="55">
        <f>Bühler!I304</f>
        <v>1.8447004989391391</v>
      </c>
      <c r="J278" s="58">
        <f>Bühler!J304</f>
        <v>12.140175737783514</v>
      </c>
      <c r="K278" s="58">
        <f>Bühler!K304</f>
        <v>0.62501337769993004</v>
      </c>
      <c r="L278" s="58">
        <f>Bühler!L304</f>
        <v>0.31250668884996502</v>
      </c>
      <c r="M278" s="57">
        <f>Bühler!M304</f>
        <v>0</v>
      </c>
      <c r="N278" s="55">
        <f>IF(Input!$K$13=1,J278*Input!$J$13,0)+IF(Input!$K$14=1,K278*Input!$J$14,0)+IF(Input!$K$15=1,L278*Input!$J$15,0)+IF(Input!$K$16=1,M278*Input!$J$16,0)</f>
        <v>1.4568210885340216</v>
      </c>
      <c r="O278" s="58">
        <f>IF(Input!$K$13=2,J278*Input!$J$13,0)+IF(Input!$K$14=2,K278*Input!$J$14,0)+IF(Input!$K$15=2,L278*Input!$J$15,0)+IF(Input!$K$16=2,M278*Input!$J$16,0)</f>
        <v>8.4376805989490544E-2</v>
      </c>
      <c r="P278" s="58">
        <f>IF(Input!$K$13=3,J278*Input!$J$13,0)+IF(Input!$K$14=3,K278*Input!$J$14,0)+IF(Input!$K$15=3,L278*Input!$J$15,0)+IF(Input!$K$16=3,M278*Input!$J$16,0)</f>
        <v>0</v>
      </c>
      <c r="Q278" s="71">
        <f>IF(Input!$K$13=4,J278*Input!$J$13,0)+IF(Input!$K$14=4,K278*Input!$J$14,0)+IF(Input!$K$15=4,L278*Input!$J$15,0)+IF(Input!$K$16=4,M278*Input!$J$16,0)</f>
        <v>0</v>
      </c>
    </row>
    <row r="279" spans="2:17" x14ac:dyDescent="0.25">
      <c r="B279" s="43">
        <v>272</v>
      </c>
      <c r="C279" s="55">
        <f>Jesper!AM273</f>
        <v>7.8139574856431855</v>
      </c>
      <c r="D279" s="58">
        <f>Jesper!AN273</f>
        <v>453.78551477270236</v>
      </c>
      <c r="E279" s="58">
        <f>Jesper!AO273</f>
        <v>37.268097764583928</v>
      </c>
      <c r="F279" s="58">
        <f>Jesper!AP273</f>
        <v>18.634048882291964</v>
      </c>
      <c r="G279" s="57">
        <f>Jesper!AQ273</f>
        <v>0</v>
      </c>
      <c r="H279" s="43">
        <v>272</v>
      </c>
      <c r="I279" s="55">
        <f>Bühler!I305</f>
        <v>5.0821498745773273</v>
      </c>
      <c r="J279" s="58">
        <f>Bühler!J305</f>
        <v>46.963907867495095</v>
      </c>
      <c r="K279" s="58">
        <f>Bühler!K305</f>
        <v>2.5549789288400166</v>
      </c>
      <c r="L279" s="58">
        <f>Bühler!L305</f>
        <v>1.2774894644200083</v>
      </c>
      <c r="M279" s="57">
        <f>Bühler!M305</f>
        <v>0</v>
      </c>
      <c r="N279" s="55">
        <f>IF(Input!$K$13=1,J279*Input!$J$13,0)+IF(Input!$K$14=1,K279*Input!$J$14,0)+IF(Input!$K$15=1,L279*Input!$J$15,0)+IF(Input!$K$16=1,M279*Input!$J$16,0)</f>
        <v>5.635668944099411</v>
      </c>
      <c r="O279" s="58">
        <f>IF(Input!$K$13=2,J279*Input!$J$13,0)+IF(Input!$K$14=2,K279*Input!$J$14,0)+IF(Input!$K$15=2,L279*Input!$J$15,0)+IF(Input!$K$16=2,M279*Input!$J$16,0)</f>
        <v>0.34492215539340221</v>
      </c>
      <c r="P279" s="58">
        <f>IF(Input!$K$13=3,J279*Input!$J$13,0)+IF(Input!$K$14=3,K279*Input!$J$14,0)+IF(Input!$K$15=3,L279*Input!$J$15,0)+IF(Input!$K$16=3,M279*Input!$J$16,0)</f>
        <v>0</v>
      </c>
      <c r="Q279" s="71">
        <f>IF(Input!$K$13=4,J279*Input!$J$13,0)+IF(Input!$K$14=4,K279*Input!$J$14,0)+IF(Input!$K$15=4,L279*Input!$J$15,0)+IF(Input!$K$16=4,M279*Input!$J$16,0)</f>
        <v>0</v>
      </c>
    </row>
    <row r="280" spans="2:17" x14ac:dyDescent="0.25">
      <c r="B280" s="43">
        <v>273</v>
      </c>
      <c r="C280" s="55">
        <f>Jesper!AM274</f>
        <v>8.1903127164716931</v>
      </c>
      <c r="D280" s="58">
        <f>Jesper!AN274</f>
        <v>105.92620297600716</v>
      </c>
      <c r="E280" s="58">
        <f>Jesper!AO274</f>
        <v>5.2647147995130581</v>
      </c>
      <c r="F280" s="58">
        <f>Jesper!AP274</f>
        <v>2.632357399756529</v>
      </c>
      <c r="G280" s="57">
        <f>Jesper!AQ274</f>
        <v>0</v>
      </c>
      <c r="H280" s="43">
        <v>273</v>
      </c>
      <c r="I280" s="55">
        <f>Bühler!I306</f>
        <v>5.6706093337389136</v>
      </c>
      <c r="J280" s="58">
        <f>Bühler!J306</f>
        <v>52.401834041626103</v>
      </c>
      <c r="K280" s="58">
        <f>Bühler!K306</f>
        <v>2.8508185942846502</v>
      </c>
      <c r="L280" s="58">
        <f>Bühler!L306</f>
        <v>1.4254092971423251</v>
      </c>
      <c r="M280" s="57">
        <f>Bühler!M306</f>
        <v>0</v>
      </c>
      <c r="N280" s="55">
        <f>IF(Input!$K$13=1,J280*Input!$J$13,0)+IF(Input!$K$14=1,K280*Input!$J$14,0)+IF(Input!$K$15=1,L280*Input!$J$15,0)+IF(Input!$K$16=1,M280*Input!$J$16,0)</f>
        <v>6.2882200849951317</v>
      </c>
      <c r="O280" s="58">
        <f>IF(Input!$K$13=2,J280*Input!$J$13,0)+IF(Input!$K$14=2,K280*Input!$J$14,0)+IF(Input!$K$15=2,L280*Input!$J$15,0)+IF(Input!$K$16=2,M280*Input!$J$16,0)</f>
        <v>0.38486051022842777</v>
      </c>
      <c r="P280" s="58">
        <f>IF(Input!$K$13=3,J280*Input!$J$13,0)+IF(Input!$K$14=3,K280*Input!$J$14,0)+IF(Input!$K$15=3,L280*Input!$J$15,0)+IF(Input!$K$16=3,M280*Input!$J$16,0)</f>
        <v>0</v>
      </c>
      <c r="Q280" s="71">
        <f>IF(Input!$K$13=4,J280*Input!$J$13,0)+IF(Input!$K$14=4,K280*Input!$J$14,0)+IF(Input!$K$15=4,L280*Input!$J$15,0)+IF(Input!$K$16=4,M280*Input!$J$16,0)</f>
        <v>0</v>
      </c>
    </row>
    <row r="281" spans="2:17" x14ac:dyDescent="0.25">
      <c r="B281" s="43">
        <v>274</v>
      </c>
      <c r="C281" s="55">
        <f>Jesper!AM275</f>
        <v>9.2429947347154702</v>
      </c>
      <c r="D281" s="58">
        <f>Jesper!AN275</f>
        <v>108.33782957696276</v>
      </c>
      <c r="E281" s="58">
        <f>Jesper!AO275</f>
        <v>5.2772146776643538</v>
      </c>
      <c r="F281" s="58">
        <f>Jesper!AP275</f>
        <v>2.6386073388321769</v>
      </c>
      <c r="G281" s="57">
        <f>Jesper!AQ275</f>
        <v>0</v>
      </c>
      <c r="H281" s="43">
        <v>274</v>
      </c>
      <c r="I281" s="55">
        <f>Bühler!I307</f>
        <v>6.2590687929004982</v>
      </c>
      <c r="J281" s="58">
        <f>Bühler!J307</f>
        <v>57.83976021575711</v>
      </c>
      <c r="K281" s="58">
        <f>Bühler!K307</f>
        <v>3.1466582597292843</v>
      </c>
      <c r="L281" s="58">
        <f>Bühler!L307</f>
        <v>1.5733291298646421</v>
      </c>
      <c r="M281" s="57">
        <f>Bühler!M307</f>
        <v>0</v>
      </c>
      <c r="N281" s="55">
        <f>IF(Input!$K$13=1,J281*Input!$J$13,0)+IF(Input!$K$14=1,K281*Input!$J$14,0)+IF(Input!$K$15=1,L281*Input!$J$15,0)+IF(Input!$K$16=1,M281*Input!$J$16,0)</f>
        <v>6.9407712258908534</v>
      </c>
      <c r="O281" s="58">
        <f>IF(Input!$K$13=2,J281*Input!$J$13,0)+IF(Input!$K$14=2,K281*Input!$J$14,0)+IF(Input!$K$15=2,L281*Input!$J$15,0)+IF(Input!$K$16=2,M281*Input!$J$16,0)</f>
        <v>0.42479886506345332</v>
      </c>
      <c r="P281" s="58">
        <f>IF(Input!$K$13=3,J281*Input!$J$13,0)+IF(Input!$K$14=3,K281*Input!$J$14,0)+IF(Input!$K$15=3,L281*Input!$J$15,0)+IF(Input!$K$16=3,M281*Input!$J$16,0)</f>
        <v>0</v>
      </c>
      <c r="Q281" s="71">
        <f>IF(Input!$K$13=4,J281*Input!$J$13,0)+IF(Input!$K$14=4,K281*Input!$J$14,0)+IF(Input!$K$15=4,L281*Input!$J$15,0)+IF(Input!$K$16=4,M281*Input!$J$16,0)</f>
        <v>0</v>
      </c>
    </row>
    <row r="282" spans="2:17" x14ac:dyDescent="0.25">
      <c r="B282" s="43">
        <v>275</v>
      </c>
      <c r="C282" s="55">
        <f>Jesper!AM276</f>
        <v>9.1334943410660951</v>
      </c>
      <c r="D282" s="58">
        <f>Jesper!AN276</f>
        <v>458.9059654669648</v>
      </c>
      <c r="E282" s="58">
        <f>Jesper!AO276</f>
        <v>37.413411745404282</v>
      </c>
      <c r="F282" s="58">
        <f>Jesper!AP276</f>
        <v>18.706705872702141</v>
      </c>
      <c r="G282" s="57">
        <f>Jesper!AQ276</f>
        <v>0</v>
      </c>
      <c r="H282" s="43">
        <v>275</v>
      </c>
      <c r="I282" s="55">
        <f>Bühler!I308</f>
        <v>6.2590687929004982</v>
      </c>
      <c r="J282" s="58">
        <f>Bühler!J308</f>
        <v>57.83976021575711</v>
      </c>
      <c r="K282" s="58">
        <f>Bühler!K308</f>
        <v>3.1466582597292843</v>
      </c>
      <c r="L282" s="58">
        <f>Bühler!L308</f>
        <v>1.5733291298646421</v>
      </c>
      <c r="M282" s="57">
        <f>Bühler!M308</f>
        <v>0</v>
      </c>
      <c r="N282" s="55">
        <f>IF(Input!$K$13=1,J282*Input!$J$13,0)+IF(Input!$K$14=1,K282*Input!$J$14,0)+IF(Input!$K$15=1,L282*Input!$J$15,0)+IF(Input!$K$16=1,M282*Input!$J$16,0)</f>
        <v>6.9407712258908534</v>
      </c>
      <c r="O282" s="58">
        <f>IF(Input!$K$13=2,J282*Input!$J$13,0)+IF(Input!$K$14=2,K282*Input!$J$14,0)+IF(Input!$K$15=2,L282*Input!$J$15,0)+IF(Input!$K$16=2,M282*Input!$J$16,0)</f>
        <v>0.42479886506345332</v>
      </c>
      <c r="P282" s="58">
        <f>IF(Input!$K$13=3,J282*Input!$J$13,0)+IF(Input!$K$14=3,K282*Input!$J$14,0)+IF(Input!$K$15=3,L282*Input!$J$15,0)+IF(Input!$K$16=3,M282*Input!$J$16,0)</f>
        <v>0</v>
      </c>
      <c r="Q282" s="71">
        <f>IF(Input!$K$13=4,J282*Input!$J$13,0)+IF(Input!$K$14=4,K282*Input!$J$14,0)+IF(Input!$K$15=4,L282*Input!$J$15,0)+IF(Input!$K$16=4,M282*Input!$J$16,0)</f>
        <v>0</v>
      </c>
    </row>
    <row r="283" spans="2:17" x14ac:dyDescent="0.25">
      <c r="B283" s="43">
        <v>276</v>
      </c>
      <c r="C283" s="55">
        <f>Jesper!AM277</f>
        <v>8.8695869699815191</v>
      </c>
      <c r="D283" s="58">
        <f>Jesper!AN277</f>
        <v>457.88187532811236</v>
      </c>
      <c r="E283" s="58">
        <f>Jesper!AO277</f>
        <v>37.38434894924022</v>
      </c>
      <c r="F283" s="58">
        <f>Jesper!AP277</f>
        <v>18.69217447462011</v>
      </c>
      <c r="G283" s="57">
        <f>Jesper!AQ277</f>
        <v>0</v>
      </c>
      <c r="H283" s="43">
        <v>276</v>
      </c>
      <c r="I283" s="55">
        <f>Bühler!I309</f>
        <v>7.4894840256929038</v>
      </c>
      <c r="J283" s="58">
        <f>Bühler!J309</f>
        <v>69.209969488940132</v>
      </c>
      <c r="K283" s="58">
        <f>Bühler!K309</f>
        <v>3.7652321056589715</v>
      </c>
      <c r="L283" s="58">
        <f>Bühler!L309</f>
        <v>1.8826160528294857</v>
      </c>
      <c r="M283" s="57">
        <f>Bühler!M309</f>
        <v>0</v>
      </c>
      <c r="N283" s="55">
        <f>IF(Input!$K$13=1,J283*Input!$J$13,0)+IF(Input!$K$14=1,K283*Input!$J$14,0)+IF(Input!$K$15=1,L283*Input!$J$15,0)+IF(Input!$K$16=1,M283*Input!$J$16,0)</f>
        <v>8.3051963386728147</v>
      </c>
      <c r="O283" s="58">
        <f>IF(Input!$K$13=2,J283*Input!$J$13,0)+IF(Input!$K$14=2,K283*Input!$J$14,0)+IF(Input!$K$15=2,L283*Input!$J$15,0)+IF(Input!$K$16=2,M283*Input!$J$16,0)</f>
        <v>0.5083063342639611</v>
      </c>
      <c r="P283" s="58">
        <f>IF(Input!$K$13=3,J283*Input!$J$13,0)+IF(Input!$K$14=3,K283*Input!$J$14,0)+IF(Input!$K$15=3,L283*Input!$J$15,0)+IF(Input!$K$16=3,M283*Input!$J$16,0)</f>
        <v>0</v>
      </c>
      <c r="Q283" s="71">
        <f>IF(Input!$K$13=4,J283*Input!$J$13,0)+IF(Input!$K$14=4,K283*Input!$J$14,0)+IF(Input!$K$15=4,L283*Input!$J$15,0)+IF(Input!$K$16=4,M283*Input!$J$16,0)</f>
        <v>0</v>
      </c>
    </row>
    <row r="284" spans="2:17" x14ac:dyDescent="0.25">
      <c r="B284" s="43">
        <v>277</v>
      </c>
      <c r="C284" s="55">
        <f>Jesper!AM278</f>
        <v>10.189123825404428</v>
      </c>
      <c r="D284" s="58">
        <f>Jesper!AN278</f>
        <v>463.00232602237486</v>
      </c>
      <c r="E284" s="58">
        <f>Jesper!AO278</f>
        <v>37.529662930060582</v>
      </c>
      <c r="F284" s="58">
        <f>Jesper!AP278</f>
        <v>18.764831465030291</v>
      </c>
      <c r="G284" s="57">
        <f>Jesper!AQ278</f>
        <v>0</v>
      </c>
      <c r="H284" s="43">
        <v>277</v>
      </c>
      <c r="I284" s="55">
        <f>Bühler!I310</f>
        <v>7.4894840256929038</v>
      </c>
      <c r="J284" s="58">
        <f>Bühler!J310</f>
        <v>69.209969488940132</v>
      </c>
      <c r="K284" s="58">
        <f>Bühler!K310</f>
        <v>3.7652321056589715</v>
      </c>
      <c r="L284" s="58">
        <f>Bühler!L310</f>
        <v>1.8826160528294857</v>
      </c>
      <c r="M284" s="57">
        <f>Bühler!M310</f>
        <v>0</v>
      </c>
      <c r="N284" s="55">
        <f>IF(Input!$K$13=1,J284*Input!$J$13,0)+IF(Input!$K$14=1,K284*Input!$J$14,0)+IF(Input!$K$15=1,L284*Input!$J$15,0)+IF(Input!$K$16=1,M284*Input!$J$16,0)</f>
        <v>8.3051963386728147</v>
      </c>
      <c r="O284" s="58">
        <f>IF(Input!$K$13=2,J284*Input!$J$13,0)+IF(Input!$K$14=2,K284*Input!$J$14,0)+IF(Input!$K$15=2,L284*Input!$J$15,0)+IF(Input!$K$16=2,M284*Input!$J$16,0)</f>
        <v>0.5083063342639611</v>
      </c>
      <c r="P284" s="58">
        <f>IF(Input!$K$13=3,J284*Input!$J$13,0)+IF(Input!$K$14=3,K284*Input!$J$14,0)+IF(Input!$K$15=3,L284*Input!$J$15,0)+IF(Input!$K$16=3,M284*Input!$J$16,0)</f>
        <v>0</v>
      </c>
      <c r="Q284" s="71">
        <f>IF(Input!$K$13=4,J284*Input!$J$13,0)+IF(Input!$K$14=4,K284*Input!$J$14,0)+IF(Input!$K$15=4,L284*Input!$J$15,0)+IF(Input!$K$16=4,M284*Input!$J$16,0)</f>
        <v>0</v>
      </c>
    </row>
    <row r="285" spans="2:17" x14ac:dyDescent="0.25">
      <c r="B285" s="43">
        <v>278</v>
      </c>
      <c r="C285" s="55">
        <f>Jesper!AM279</f>
        <v>19.68978918444936</v>
      </c>
      <c r="D285" s="58">
        <f>Jesper!AN279</f>
        <v>510.35192343393709</v>
      </c>
      <c r="E285" s="58">
        <f>Jesper!AO279</f>
        <v>38.575923591967197</v>
      </c>
      <c r="F285" s="58">
        <f>Jesper!AP279</f>
        <v>19.287961795983598</v>
      </c>
      <c r="G285" s="57">
        <f>Jesper!AQ279</f>
        <v>0</v>
      </c>
      <c r="H285" s="43">
        <v>278</v>
      </c>
      <c r="I285" s="55">
        <f>Bühler!I311</f>
        <v>4.975157245638858</v>
      </c>
      <c r="J285" s="58">
        <f>Bühler!J311</f>
        <v>45.975194017653095</v>
      </c>
      <c r="K285" s="58">
        <f>Bühler!K311</f>
        <v>2.5011898987591743</v>
      </c>
      <c r="L285" s="58">
        <f>Bühler!L311</f>
        <v>1.2505949493795872</v>
      </c>
      <c r="M285" s="57">
        <f>Bühler!M311</f>
        <v>0</v>
      </c>
      <c r="N285" s="55">
        <f>IF(Input!$K$13=1,J285*Input!$J$13,0)+IF(Input!$K$14=1,K285*Input!$J$14,0)+IF(Input!$K$15=1,L285*Input!$J$15,0)+IF(Input!$K$16=1,M285*Input!$J$16,0)</f>
        <v>5.5170232821183713</v>
      </c>
      <c r="O285" s="58">
        <f>IF(Input!$K$13=2,J285*Input!$J$13,0)+IF(Input!$K$14=2,K285*Input!$J$14,0)+IF(Input!$K$15=2,L285*Input!$J$15,0)+IF(Input!$K$16=2,M285*Input!$J$16,0)</f>
        <v>0.3376606363324885</v>
      </c>
      <c r="P285" s="58">
        <f>IF(Input!$K$13=3,J285*Input!$J$13,0)+IF(Input!$K$14=3,K285*Input!$J$14,0)+IF(Input!$K$15=3,L285*Input!$J$15,0)+IF(Input!$K$16=3,M285*Input!$J$16,0)</f>
        <v>0</v>
      </c>
      <c r="Q285" s="71">
        <f>IF(Input!$K$13=4,J285*Input!$J$13,0)+IF(Input!$K$14=4,K285*Input!$J$14,0)+IF(Input!$K$15=4,L285*Input!$J$15,0)+IF(Input!$K$16=4,M285*Input!$J$16,0)</f>
        <v>0</v>
      </c>
    </row>
    <row r="286" spans="2:17" x14ac:dyDescent="0.25">
      <c r="B286" s="43">
        <v>279</v>
      </c>
      <c r="C286" s="55">
        <f>Jesper!AM280</f>
        <v>17.578530215772702</v>
      </c>
      <c r="D286" s="58">
        <f>Jesper!AN280</f>
        <v>491.67684991024481</v>
      </c>
      <c r="E286" s="58">
        <f>Jesper!AO280</f>
        <v>38.343421222654619</v>
      </c>
      <c r="F286" s="58">
        <f>Jesper!AP280</f>
        <v>19.17171061132731</v>
      </c>
      <c r="G286" s="57">
        <f>Jesper!AQ280</f>
        <v>0</v>
      </c>
      <c r="H286" s="43">
        <v>279</v>
      </c>
      <c r="I286" s="55">
        <f>Bühler!I312</f>
        <v>7.4894840256929038</v>
      </c>
      <c r="J286" s="58">
        <f>Bühler!J312</f>
        <v>69.209969488940132</v>
      </c>
      <c r="K286" s="58">
        <f>Bühler!K312</f>
        <v>3.7652321056589715</v>
      </c>
      <c r="L286" s="58">
        <f>Bühler!L312</f>
        <v>1.8826160528294857</v>
      </c>
      <c r="M286" s="57">
        <f>Bühler!M312</f>
        <v>0</v>
      </c>
      <c r="N286" s="55">
        <f>IF(Input!$K$13=1,J286*Input!$J$13,0)+IF(Input!$K$14=1,K286*Input!$J$14,0)+IF(Input!$K$15=1,L286*Input!$J$15,0)+IF(Input!$K$16=1,M286*Input!$J$16,0)</f>
        <v>8.3051963386728147</v>
      </c>
      <c r="O286" s="58">
        <f>IF(Input!$K$13=2,J286*Input!$J$13,0)+IF(Input!$K$14=2,K286*Input!$J$14,0)+IF(Input!$K$15=2,L286*Input!$J$15,0)+IF(Input!$K$16=2,M286*Input!$J$16,0)</f>
        <v>0.5083063342639611</v>
      </c>
      <c r="P286" s="58">
        <f>IF(Input!$K$13=3,J286*Input!$J$13,0)+IF(Input!$K$14=3,K286*Input!$J$14,0)+IF(Input!$K$15=3,L286*Input!$J$15,0)+IF(Input!$K$16=3,M286*Input!$J$16,0)</f>
        <v>0</v>
      </c>
      <c r="Q286" s="71">
        <f>IF(Input!$K$13=4,J286*Input!$J$13,0)+IF(Input!$K$14=4,K286*Input!$J$14,0)+IF(Input!$K$15=4,L286*Input!$J$15,0)+IF(Input!$K$16=4,M286*Input!$J$16,0)</f>
        <v>0</v>
      </c>
    </row>
    <row r="287" spans="2:17" x14ac:dyDescent="0.25">
      <c r="B287" s="43">
        <v>280</v>
      </c>
      <c r="C287" s="55">
        <f>Jesper!AM281</f>
        <v>9.8445273165690601</v>
      </c>
      <c r="D287" s="58">
        <f>Jesper!AN281</f>
        <v>109.71590192036601</v>
      </c>
      <c r="E287" s="58">
        <f>Jesper!AO281</f>
        <v>5.2843574651793803</v>
      </c>
      <c r="F287" s="58">
        <f>Jesper!AP281</f>
        <v>2.6421787325896902</v>
      </c>
      <c r="G287" s="57">
        <f>Jesper!AQ281</f>
        <v>0</v>
      </c>
      <c r="H287" s="43">
        <v>280</v>
      </c>
      <c r="I287" s="55">
        <f>Bühler!I313</f>
        <v>7.4894840256929038</v>
      </c>
      <c r="J287" s="58">
        <f>Bühler!J313</f>
        <v>69.209969488940132</v>
      </c>
      <c r="K287" s="58">
        <f>Bühler!K313</f>
        <v>3.7652321056589715</v>
      </c>
      <c r="L287" s="58">
        <f>Bühler!L313</f>
        <v>1.8826160528294857</v>
      </c>
      <c r="M287" s="57">
        <f>Bühler!M313</f>
        <v>0</v>
      </c>
      <c r="N287" s="55">
        <f>IF(Input!$K$13=1,J287*Input!$J$13,0)+IF(Input!$K$14=1,K287*Input!$J$14,0)+IF(Input!$K$15=1,L287*Input!$J$15,0)+IF(Input!$K$16=1,M287*Input!$J$16,0)</f>
        <v>8.3051963386728147</v>
      </c>
      <c r="O287" s="58">
        <f>IF(Input!$K$13=2,J287*Input!$J$13,0)+IF(Input!$K$14=2,K287*Input!$J$14,0)+IF(Input!$K$15=2,L287*Input!$J$15,0)+IF(Input!$K$16=2,M287*Input!$J$16,0)</f>
        <v>0.5083063342639611</v>
      </c>
      <c r="P287" s="58">
        <f>IF(Input!$K$13=3,J287*Input!$J$13,0)+IF(Input!$K$14=3,K287*Input!$J$14,0)+IF(Input!$K$15=3,L287*Input!$J$15,0)+IF(Input!$K$16=3,M287*Input!$J$16,0)</f>
        <v>0</v>
      </c>
      <c r="Q287" s="71">
        <f>IF(Input!$K$13=4,J287*Input!$J$13,0)+IF(Input!$K$14=4,K287*Input!$J$14,0)+IF(Input!$K$15=4,L287*Input!$J$15,0)+IF(Input!$K$16=4,M287*Input!$J$16,0)</f>
        <v>0</v>
      </c>
    </row>
    <row r="288" spans="2:17" x14ac:dyDescent="0.25">
      <c r="B288" s="43">
        <v>281</v>
      </c>
      <c r="C288" s="55">
        <f>Jesper!AM282</f>
        <v>13.30333966222719</v>
      </c>
      <c r="D288" s="58">
        <f>Jesper!AN282</f>
        <v>117.63981789493447</v>
      </c>
      <c r="E288" s="58">
        <f>Jesper!AO282</f>
        <v>5.3254284933907821</v>
      </c>
      <c r="F288" s="58">
        <f>Jesper!AP282</f>
        <v>2.662714246695391</v>
      </c>
      <c r="G288" s="57">
        <f>Jesper!AQ282</f>
        <v>0</v>
      </c>
      <c r="H288" s="43">
        <v>281</v>
      </c>
      <c r="I288" s="55">
        <f>Bühler!I314</f>
        <v>6.2581464426510287</v>
      </c>
      <c r="J288" s="58">
        <f>Bühler!J314</f>
        <v>42.782871846499987</v>
      </c>
      <c r="K288" s="58">
        <f>Bühler!K314</f>
        <v>2.2187974908347514</v>
      </c>
      <c r="L288" s="58">
        <f>Bühler!L314</f>
        <v>1.1093987454173757</v>
      </c>
      <c r="M288" s="57">
        <f>Bühler!M314</f>
        <v>0</v>
      </c>
      <c r="N288" s="55">
        <f>IF(Input!$K$13=1,J288*Input!$J$13,0)+IF(Input!$K$14=1,K288*Input!$J$14,0)+IF(Input!$K$15=1,L288*Input!$J$15,0)+IF(Input!$K$16=1,M288*Input!$J$16,0)</f>
        <v>5.1339446215799986</v>
      </c>
      <c r="O288" s="58">
        <f>IF(Input!$K$13=2,J288*Input!$J$13,0)+IF(Input!$K$14=2,K288*Input!$J$14,0)+IF(Input!$K$15=2,L288*Input!$J$15,0)+IF(Input!$K$16=2,M288*Input!$J$16,0)</f>
        <v>0.29953766126269143</v>
      </c>
      <c r="P288" s="58">
        <f>IF(Input!$K$13=3,J288*Input!$J$13,0)+IF(Input!$K$14=3,K288*Input!$J$14,0)+IF(Input!$K$15=3,L288*Input!$J$15,0)+IF(Input!$K$16=3,M288*Input!$J$16,0)</f>
        <v>0</v>
      </c>
      <c r="Q288" s="71">
        <f>IF(Input!$K$13=4,J288*Input!$J$13,0)+IF(Input!$K$14=4,K288*Input!$J$14,0)+IF(Input!$K$15=4,L288*Input!$J$15,0)+IF(Input!$K$16=4,M288*Input!$J$16,0)</f>
        <v>0</v>
      </c>
    </row>
    <row r="289" spans="2:17" x14ac:dyDescent="0.25">
      <c r="B289" s="43">
        <v>282</v>
      </c>
      <c r="C289" s="55">
        <f>Jesper!AM283</f>
        <v>24.440121863971829</v>
      </c>
      <c r="D289" s="58">
        <f>Jesper!AN283</f>
        <v>560.23260317189863</v>
      </c>
      <c r="E289" s="58">
        <f>Jesper!AO283</f>
        <v>39.099053922920518</v>
      </c>
      <c r="F289" s="58">
        <f>Jesper!AP283</f>
        <v>19.549526961460259</v>
      </c>
      <c r="G289" s="57">
        <f>Jesper!AQ283</f>
        <v>0</v>
      </c>
      <c r="H289" s="43">
        <v>282</v>
      </c>
      <c r="I289" s="55">
        <f>Bühler!I315</f>
        <v>4.9760795958883266</v>
      </c>
      <c r="J289" s="58">
        <f>Bühler!J315</f>
        <v>20.757041073221622</v>
      </c>
      <c r="K289" s="58">
        <f>Bühler!K315</f>
        <v>0.94698996621201526</v>
      </c>
      <c r="L289" s="58">
        <f>Bühler!L315</f>
        <v>0.47349498310600763</v>
      </c>
      <c r="M289" s="57">
        <f>Bühler!M315</f>
        <v>0</v>
      </c>
      <c r="N289" s="55">
        <f>IF(Input!$K$13=1,J289*Input!$J$13,0)+IF(Input!$K$14=1,K289*Input!$J$14,0)+IF(Input!$K$15=1,L289*Input!$J$15,0)+IF(Input!$K$16=1,M289*Input!$J$16,0)</f>
        <v>2.4908449287865944</v>
      </c>
      <c r="O289" s="58">
        <f>IF(Input!$K$13=2,J289*Input!$J$13,0)+IF(Input!$K$14=2,K289*Input!$J$14,0)+IF(Input!$K$15=2,L289*Input!$J$15,0)+IF(Input!$K$16=2,M289*Input!$J$16,0)</f>
        <v>0.12784364543862203</v>
      </c>
      <c r="P289" s="58">
        <f>IF(Input!$K$13=3,J289*Input!$J$13,0)+IF(Input!$K$14=3,K289*Input!$J$14,0)+IF(Input!$K$15=3,L289*Input!$J$15,0)+IF(Input!$K$16=3,M289*Input!$J$16,0)</f>
        <v>0</v>
      </c>
      <c r="Q289" s="71">
        <f>IF(Input!$K$13=4,J289*Input!$J$13,0)+IF(Input!$K$14=4,K289*Input!$J$14,0)+IF(Input!$K$15=4,L289*Input!$J$15,0)+IF(Input!$K$16=4,M289*Input!$J$16,0)</f>
        <v>0</v>
      </c>
    </row>
    <row r="290" spans="2:17" x14ac:dyDescent="0.25">
      <c r="B290" s="43">
        <v>283</v>
      </c>
      <c r="C290" s="55">
        <f>Jesper!AM284</f>
        <v>18.898067071195612</v>
      </c>
      <c r="D290" s="58">
        <f>Jesper!AN284</f>
        <v>502.03847681094362</v>
      </c>
      <c r="E290" s="58">
        <f>Jesper!AO284</f>
        <v>38.488735203474988</v>
      </c>
      <c r="F290" s="58">
        <f>Jesper!AP284</f>
        <v>19.244367601737494</v>
      </c>
      <c r="G290" s="57">
        <f>Jesper!AQ284</f>
        <v>0</v>
      </c>
      <c r="H290" s="43">
        <v>283</v>
      </c>
      <c r="I290" s="55">
        <f>Bühler!I316</f>
        <v>1.8447004989391391</v>
      </c>
      <c r="J290" s="58">
        <f>Bühler!J316</f>
        <v>12.140175737783514</v>
      </c>
      <c r="K290" s="58">
        <f>Bühler!K316</f>
        <v>0.62501337769993004</v>
      </c>
      <c r="L290" s="58">
        <f>Bühler!L316</f>
        <v>0.31250668884996502</v>
      </c>
      <c r="M290" s="57">
        <f>Bühler!M316</f>
        <v>0</v>
      </c>
      <c r="N290" s="55">
        <f>IF(Input!$K$13=1,J290*Input!$J$13,0)+IF(Input!$K$14=1,K290*Input!$J$14,0)+IF(Input!$K$15=1,L290*Input!$J$15,0)+IF(Input!$K$16=1,M290*Input!$J$16,0)</f>
        <v>1.4568210885340216</v>
      </c>
      <c r="O290" s="58">
        <f>IF(Input!$K$13=2,J290*Input!$J$13,0)+IF(Input!$K$14=2,K290*Input!$J$14,0)+IF(Input!$K$15=2,L290*Input!$J$15,0)+IF(Input!$K$16=2,M290*Input!$J$16,0)</f>
        <v>8.4376805989490544E-2</v>
      </c>
      <c r="P290" s="58">
        <f>IF(Input!$K$13=3,J290*Input!$J$13,0)+IF(Input!$K$14=3,K290*Input!$J$14,0)+IF(Input!$K$15=3,L290*Input!$J$15,0)+IF(Input!$K$16=3,M290*Input!$J$16,0)</f>
        <v>0</v>
      </c>
      <c r="Q290" s="71">
        <f>IF(Input!$K$13=4,J290*Input!$J$13,0)+IF(Input!$K$14=4,K290*Input!$J$14,0)+IF(Input!$K$15=4,L290*Input!$J$15,0)+IF(Input!$K$16=4,M290*Input!$J$16,0)</f>
        <v>0</v>
      </c>
    </row>
    <row r="291" spans="2:17" x14ac:dyDescent="0.25">
      <c r="B291" s="43">
        <v>284</v>
      </c>
      <c r="C291" s="55">
        <f>Jesper!AM285</f>
        <v>15.203363876011474</v>
      </c>
      <c r="D291" s="58">
        <f>Jesper!AN285</f>
        <v>482.46003866057237</v>
      </c>
      <c r="E291" s="58">
        <f>Jesper!AO285</f>
        <v>38.081856057177966</v>
      </c>
      <c r="F291" s="58">
        <f>Jesper!AP285</f>
        <v>19.040928028588983</v>
      </c>
      <c r="G291" s="57">
        <f>Jesper!AQ285</f>
        <v>0</v>
      </c>
      <c r="H291" s="43">
        <v>284</v>
      </c>
      <c r="I291" s="55">
        <f>Bühler!I317</f>
        <v>1.8447004989391391</v>
      </c>
      <c r="J291" s="58">
        <f>Bühler!J317</f>
        <v>12.140175737783514</v>
      </c>
      <c r="K291" s="58">
        <f>Bühler!K317</f>
        <v>0.62501337769993004</v>
      </c>
      <c r="L291" s="58">
        <f>Bühler!L317</f>
        <v>0.31250668884996502</v>
      </c>
      <c r="M291" s="57">
        <f>Bühler!M317</f>
        <v>0</v>
      </c>
      <c r="N291" s="55">
        <f>IF(Input!$K$13=1,J291*Input!$J$13,0)+IF(Input!$K$14=1,K291*Input!$J$14,0)+IF(Input!$K$15=1,L291*Input!$J$15,0)+IF(Input!$K$16=1,M291*Input!$J$16,0)</f>
        <v>1.4568210885340216</v>
      </c>
      <c r="O291" s="58">
        <f>IF(Input!$K$13=2,J291*Input!$J$13,0)+IF(Input!$K$14=2,K291*Input!$J$14,0)+IF(Input!$K$15=2,L291*Input!$J$15,0)+IF(Input!$K$16=2,M291*Input!$J$16,0)</f>
        <v>8.4376805989490544E-2</v>
      </c>
      <c r="P291" s="58">
        <f>IF(Input!$K$13=3,J291*Input!$J$13,0)+IF(Input!$K$14=3,K291*Input!$J$14,0)+IF(Input!$K$15=3,L291*Input!$J$15,0)+IF(Input!$K$16=3,M291*Input!$J$16,0)</f>
        <v>0</v>
      </c>
      <c r="Q291" s="71">
        <f>IF(Input!$K$13=4,J291*Input!$J$13,0)+IF(Input!$K$14=4,K291*Input!$J$14,0)+IF(Input!$K$15=4,L291*Input!$J$15,0)+IF(Input!$K$16=4,M291*Input!$J$16,0)</f>
        <v>0</v>
      </c>
    </row>
    <row r="292" spans="2:17" x14ac:dyDescent="0.25">
      <c r="B292" s="43">
        <v>285</v>
      </c>
      <c r="C292" s="55">
        <f>Jesper!AM286</f>
        <v>12.828197536250247</v>
      </c>
      <c r="D292" s="58">
        <f>Jesper!AN286</f>
        <v>473.24322741089992</v>
      </c>
      <c r="E292" s="58">
        <f>Jesper!AO286</f>
        <v>37.820290891701312</v>
      </c>
      <c r="F292" s="58">
        <f>Jesper!AP286</f>
        <v>18.910145445850656</v>
      </c>
      <c r="G292" s="57">
        <f>Jesper!AQ286</f>
        <v>0</v>
      </c>
      <c r="H292" s="43">
        <v>285</v>
      </c>
      <c r="I292" s="55">
        <f>Bühler!I318</f>
        <v>1.8447004989391391</v>
      </c>
      <c r="J292" s="58">
        <f>Bühler!J318</f>
        <v>12.140175737783514</v>
      </c>
      <c r="K292" s="58">
        <f>Bühler!K318</f>
        <v>0.62501337769993004</v>
      </c>
      <c r="L292" s="58">
        <f>Bühler!L318</f>
        <v>0.31250668884996502</v>
      </c>
      <c r="M292" s="57">
        <f>Bühler!M318</f>
        <v>0</v>
      </c>
      <c r="N292" s="55">
        <f>IF(Input!$K$13=1,J292*Input!$J$13,0)+IF(Input!$K$14=1,K292*Input!$J$14,0)+IF(Input!$K$15=1,L292*Input!$J$15,0)+IF(Input!$K$16=1,M292*Input!$J$16,0)</f>
        <v>1.4568210885340216</v>
      </c>
      <c r="O292" s="58">
        <f>IF(Input!$K$13=2,J292*Input!$J$13,0)+IF(Input!$K$14=2,K292*Input!$J$14,0)+IF(Input!$K$15=2,L292*Input!$J$15,0)+IF(Input!$K$16=2,M292*Input!$J$16,0)</f>
        <v>8.4376805989490544E-2</v>
      </c>
      <c r="P292" s="58">
        <f>IF(Input!$K$13=3,J292*Input!$J$13,0)+IF(Input!$K$14=3,K292*Input!$J$14,0)+IF(Input!$K$15=3,L292*Input!$J$15,0)+IF(Input!$K$16=3,M292*Input!$J$16,0)</f>
        <v>0</v>
      </c>
      <c r="Q292" s="71">
        <f>IF(Input!$K$13=4,J292*Input!$J$13,0)+IF(Input!$K$14=4,K292*Input!$J$14,0)+IF(Input!$K$15=4,L292*Input!$J$15,0)+IF(Input!$K$16=4,M292*Input!$J$16,0)</f>
        <v>0</v>
      </c>
    </row>
    <row r="293" spans="2:17" x14ac:dyDescent="0.25">
      <c r="B293" s="43">
        <v>286</v>
      </c>
      <c r="C293" s="55">
        <f>Jesper!AM287</f>
        <v>4.6470690326282078</v>
      </c>
      <c r="D293" s="58">
        <f>Jesper!AN287</f>
        <v>441.49643310647235</v>
      </c>
      <c r="E293" s="58">
        <f>Jesper!AO287</f>
        <v>36.919344210615051</v>
      </c>
      <c r="F293" s="58">
        <f>Jesper!AP287</f>
        <v>18.459672105307526</v>
      </c>
      <c r="G293" s="57">
        <f>Jesper!AQ287</f>
        <v>0</v>
      </c>
      <c r="H293" s="43">
        <v>286</v>
      </c>
      <c r="I293" s="55">
        <f>Bühler!I319</f>
        <v>1.8447004989391391</v>
      </c>
      <c r="J293" s="58">
        <f>Bühler!J319</f>
        <v>12.140175737783514</v>
      </c>
      <c r="K293" s="58">
        <f>Bühler!K319</f>
        <v>0.62501337769993004</v>
      </c>
      <c r="L293" s="58">
        <f>Bühler!L319</f>
        <v>0.31250668884996502</v>
      </c>
      <c r="M293" s="57">
        <f>Bühler!M319</f>
        <v>0</v>
      </c>
      <c r="N293" s="55">
        <f>IF(Input!$K$13=1,J293*Input!$J$13,0)+IF(Input!$K$14=1,K293*Input!$J$14,0)+IF(Input!$K$15=1,L293*Input!$J$15,0)+IF(Input!$K$16=1,M293*Input!$J$16,0)</f>
        <v>1.4568210885340216</v>
      </c>
      <c r="O293" s="58">
        <f>IF(Input!$K$13=2,J293*Input!$J$13,0)+IF(Input!$K$14=2,K293*Input!$J$14,0)+IF(Input!$K$15=2,L293*Input!$J$15,0)+IF(Input!$K$16=2,M293*Input!$J$16,0)</f>
        <v>8.4376805989490544E-2</v>
      </c>
      <c r="P293" s="58">
        <f>IF(Input!$K$13=3,J293*Input!$J$13,0)+IF(Input!$K$14=3,K293*Input!$J$14,0)+IF(Input!$K$15=3,L293*Input!$J$15,0)+IF(Input!$K$16=3,M293*Input!$J$16,0)</f>
        <v>0</v>
      </c>
      <c r="Q293" s="71">
        <f>IF(Input!$K$13=4,J293*Input!$J$13,0)+IF(Input!$K$14=4,K293*Input!$J$14,0)+IF(Input!$K$15=4,L293*Input!$J$15,0)+IF(Input!$K$16=4,M293*Input!$J$16,0)</f>
        <v>0</v>
      </c>
    </row>
    <row r="294" spans="2:17" x14ac:dyDescent="0.25">
      <c r="B294" s="43">
        <v>287</v>
      </c>
      <c r="C294" s="55">
        <f>Jesper!AM288</f>
        <v>8.1903127164716931</v>
      </c>
      <c r="D294" s="58">
        <f>Jesper!AN288</f>
        <v>105.92620297600716</v>
      </c>
      <c r="E294" s="58">
        <f>Jesper!AO288</f>
        <v>5.2647147995130581</v>
      </c>
      <c r="F294" s="58">
        <f>Jesper!AP288</f>
        <v>2.632357399756529</v>
      </c>
      <c r="G294" s="57">
        <f>Jesper!AQ288</f>
        <v>0</v>
      </c>
      <c r="H294" s="43">
        <v>287</v>
      </c>
      <c r="I294" s="55">
        <f>Bühler!I320</f>
        <v>1.8447004989391391</v>
      </c>
      <c r="J294" s="58">
        <f>Bühler!J320</f>
        <v>12.140175737783514</v>
      </c>
      <c r="K294" s="58">
        <f>Bühler!K320</f>
        <v>0.62501337769993004</v>
      </c>
      <c r="L294" s="58">
        <f>Bühler!L320</f>
        <v>0.31250668884996502</v>
      </c>
      <c r="M294" s="57">
        <f>Bühler!M320</f>
        <v>0</v>
      </c>
      <c r="N294" s="55">
        <f>IF(Input!$K$13=1,J294*Input!$J$13,0)+IF(Input!$K$14=1,K294*Input!$J$14,0)+IF(Input!$K$15=1,L294*Input!$J$15,0)+IF(Input!$K$16=1,M294*Input!$J$16,0)</f>
        <v>1.4568210885340216</v>
      </c>
      <c r="O294" s="58">
        <f>IF(Input!$K$13=2,J294*Input!$J$13,0)+IF(Input!$K$14=2,K294*Input!$J$14,0)+IF(Input!$K$15=2,L294*Input!$J$15,0)+IF(Input!$K$16=2,M294*Input!$J$16,0)</f>
        <v>8.4376805989490544E-2</v>
      </c>
      <c r="P294" s="58">
        <f>IF(Input!$K$13=3,J294*Input!$J$13,0)+IF(Input!$K$14=3,K294*Input!$J$14,0)+IF(Input!$K$15=3,L294*Input!$J$15,0)+IF(Input!$K$16=3,M294*Input!$J$16,0)</f>
        <v>0</v>
      </c>
      <c r="Q294" s="71">
        <f>IF(Input!$K$13=4,J294*Input!$J$13,0)+IF(Input!$K$14=4,K294*Input!$J$14,0)+IF(Input!$K$15=4,L294*Input!$J$15,0)+IF(Input!$K$16=4,M294*Input!$J$16,0)</f>
        <v>0</v>
      </c>
    </row>
    <row r="295" spans="2:17" x14ac:dyDescent="0.25">
      <c r="B295" s="43">
        <v>288</v>
      </c>
      <c r="C295" s="55">
        <f>Jesper!AM289</f>
        <v>14.50640482593437</v>
      </c>
      <c r="D295" s="58">
        <f>Jesper!AN289</f>
        <v>126.71744395048712</v>
      </c>
      <c r="E295" s="58">
        <f>Jesper!AO289</f>
        <v>5.6288119448868796</v>
      </c>
      <c r="F295" s="58">
        <f>Jesper!AP289</f>
        <v>2.8144059724434398</v>
      </c>
      <c r="G295" s="57">
        <f>Jesper!AQ289</f>
        <v>0</v>
      </c>
      <c r="H295" s="43">
        <v>288</v>
      </c>
      <c r="I295" s="55">
        <f>Bühler!I321</f>
        <v>1.8447004989391391</v>
      </c>
      <c r="J295" s="58">
        <f>Bühler!J321</f>
        <v>12.140175737783514</v>
      </c>
      <c r="K295" s="58">
        <f>Bühler!K321</f>
        <v>0.62501337769993004</v>
      </c>
      <c r="L295" s="58">
        <f>Bühler!L321</f>
        <v>0.31250668884996502</v>
      </c>
      <c r="M295" s="57">
        <f>Bühler!M321</f>
        <v>0</v>
      </c>
      <c r="N295" s="55">
        <f>IF(Input!$K$13=1,J295*Input!$J$13,0)+IF(Input!$K$14=1,K295*Input!$J$14,0)+IF(Input!$K$15=1,L295*Input!$J$15,0)+IF(Input!$K$16=1,M295*Input!$J$16,0)</f>
        <v>1.4568210885340216</v>
      </c>
      <c r="O295" s="58">
        <f>IF(Input!$K$13=2,J295*Input!$J$13,0)+IF(Input!$K$14=2,K295*Input!$J$14,0)+IF(Input!$K$15=2,L295*Input!$J$15,0)+IF(Input!$K$16=2,M295*Input!$J$16,0)</f>
        <v>8.4376805989490544E-2</v>
      </c>
      <c r="P295" s="58">
        <f>IF(Input!$K$13=3,J295*Input!$J$13,0)+IF(Input!$K$14=3,K295*Input!$J$14,0)+IF(Input!$K$15=3,L295*Input!$J$15,0)+IF(Input!$K$16=3,M295*Input!$J$16,0)</f>
        <v>0</v>
      </c>
      <c r="Q295" s="71">
        <f>IF(Input!$K$13=4,J295*Input!$J$13,0)+IF(Input!$K$14=4,K295*Input!$J$14,0)+IF(Input!$K$15=4,L295*Input!$J$15,0)+IF(Input!$K$16=4,M295*Input!$J$16,0)</f>
        <v>0</v>
      </c>
    </row>
    <row r="296" spans="2:17" x14ac:dyDescent="0.25">
      <c r="B296" s="43">
        <v>289</v>
      </c>
      <c r="C296" s="55">
        <f>Jesper!AM290</f>
        <v>95.606810460742352</v>
      </c>
      <c r="D296" s="58">
        <f>Jesper!AN290</f>
        <v>764.07755949020122</v>
      </c>
      <c r="E296" s="58">
        <f>Jesper!AO290</f>
        <v>40.581256527288225</v>
      </c>
      <c r="F296" s="58">
        <f>Jesper!AP290</f>
        <v>20.290628263644113</v>
      </c>
      <c r="G296" s="57">
        <f>Jesper!AQ290</f>
        <v>0</v>
      </c>
      <c r="H296" s="43">
        <v>289</v>
      </c>
      <c r="I296" s="55">
        <f>Bühler!I322</f>
        <v>2.3641984045803897</v>
      </c>
      <c r="J296" s="58">
        <f>Bühler!J322</f>
        <v>18.883616527202133</v>
      </c>
      <c r="K296" s="58">
        <f>Bühler!K322</f>
        <v>0.96498136999707196</v>
      </c>
      <c r="L296" s="58">
        <f>Bühler!L322</f>
        <v>0.48249068499853598</v>
      </c>
      <c r="M296" s="57">
        <f>Bühler!M322</f>
        <v>0</v>
      </c>
      <c r="N296" s="55">
        <f>IF(Input!$K$13=1,J296*Input!$J$13,0)+IF(Input!$K$14=1,K296*Input!$J$14,0)+IF(Input!$K$15=1,L296*Input!$J$15,0)+IF(Input!$K$16=1,M296*Input!$J$16,0)</f>
        <v>2.266033983264256</v>
      </c>
      <c r="O296" s="58">
        <f>IF(Input!$K$13=2,J296*Input!$J$13,0)+IF(Input!$K$14=2,K296*Input!$J$14,0)+IF(Input!$K$15=2,L296*Input!$J$15,0)+IF(Input!$K$16=2,M296*Input!$J$16,0)</f>
        <v>0.13027248494960472</v>
      </c>
      <c r="P296" s="58">
        <f>IF(Input!$K$13=3,J296*Input!$J$13,0)+IF(Input!$K$14=3,K296*Input!$J$14,0)+IF(Input!$K$15=3,L296*Input!$J$15,0)+IF(Input!$K$16=3,M296*Input!$J$16,0)</f>
        <v>0</v>
      </c>
      <c r="Q296" s="71">
        <f>IF(Input!$K$13=4,J296*Input!$J$13,0)+IF(Input!$K$14=4,K296*Input!$J$14,0)+IF(Input!$K$15=4,L296*Input!$J$15,0)+IF(Input!$K$16=4,M296*Input!$J$16,0)</f>
        <v>0</v>
      </c>
    </row>
    <row r="297" spans="2:17" x14ac:dyDescent="0.25">
      <c r="B297" s="43">
        <v>290</v>
      </c>
      <c r="C297" s="55">
        <f>Jesper!AM291</f>
        <v>115.29420060194064</v>
      </c>
      <c r="D297" s="58">
        <f>Jesper!AN291</f>
        <v>807.77280847740565</v>
      </c>
      <c r="E297" s="58">
        <f>Jesper!AO291</f>
        <v>40.842821692764886</v>
      </c>
      <c r="F297" s="58">
        <f>Jesper!AP291</f>
        <v>20.421410846382443</v>
      </c>
      <c r="G297" s="57">
        <f>Jesper!AQ291</f>
        <v>0</v>
      </c>
      <c r="H297" s="43">
        <v>290</v>
      </c>
      <c r="I297" s="55">
        <f>Bühler!I323</f>
        <v>2.3641984045803897</v>
      </c>
      <c r="J297" s="58">
        <f>Bühler!J323</f>
        <v>12.453579537632823</v>
      </c>
      <c r="K297" s="58">
        <f>Bühler!K323</f>
        <v>0.58483719393761946</v>
      </c>
      <c r="L297" s="58">
        <f>Bühler!L323</f>
        <v>0.29241859696880973</v>
      </c>
      <c r="M297" s="57">
        <f>Bühler!M323</f>
        <v>0</v>
      </c>
      <c r="N297" s="55">
        <f>IF(Input!$K$13=1,J297*Input!$J$13,0)+IF(Input!$K$14=1,K297*Input!$J$14,0)+IF(Input!$K$15=1,L297*Input!$J$15,0)+IF(Input!$K$16=1,M297*Input!$J$16,0)</f>
        <v>1.4944295445159388</v>
      </c>
      <c r="O297" s="58">
        <f>IF(Input!$K$13=2,J297*Input!$J$13,0)+IF(Input!$K$14=2,K297*Input!$J$14,0)+IF(Input!$K$15=2,L297*Input!$J$15,0)+IF(Input!$K$16=2,M297*Input!$J$16,0)</f>
        <v>7.8953021181578625E-2</v>
      </c>
      <c r="P297" s="58">
        <f>IF(Input!$K$13=3,J297*Input!$J$13,0)+IF(Input!$K$14=3,K297*Input!$J$14,0)+IF(Input!$K$15=3,L297*Input!$J$15,0)+IF(Input!$K$16=3,M297*Input!$J$16,0)</f>
        <v>0</v>
      </c>
      <c r="Q297" s="71">
        <f>IF(Input!$K$13=4,J297*Input!$J$13,0)+IF(Input!$K$14=4,K297*Input!$J$14,0)+IF(Input!$K$15=4,L297*Input!$J$15,0)+IF(Input!$K$16=4,M297*Input!$J$16,0)</f>
        <v>0</v>
      </c>
    </row>
    <row r="298" spans="2:17" x14ac:dyDescent="0.25">
      <c r="B298" s="43">
        <v>291</v>
      </c>
      <c r="C298" s="55">
        <f>Jesper!AM292</f>
        <v>110.91922501500771</v>
      </c>
      <c r="D298" s="58">
        <f>Jesper!AN292</f>
        <v>798.06275314691572</v>
      </c>
      <c r="E298" s="58">
        <f>Jesper!AO292</f>
        <v>40.78469610043674</v>
      </c>
      <c r="F298" s="58">
        <f>Jesper!AP292</f>
        <v>20.39234805021837</v>
      </c>
      <c r="G298" s="57">
        <f>Jesper!AQ292</f>
        <v>0</v>
      </c>
      <c r="H298" s="43">
        <v>291</v>
      </c>
      <c r="I298" s="55">
        <f>Bühler!I324</f>
        <v>2.3641984045803897</v>
      </c>
      <c r="J298" s="58">
        <f>Bühler!J324</f>
        <v>12.453579537632823</v>
      </c>
      <c r="K298" s="58">
        <f>Bühler!K324</f>
        <v>0.58483719393761946</v>
      </c>
      <c r="L298" s="58">
        <f>Bühler!L324</f>
        <v>0.29241859696880973</v>
      </c>
      <c r="M298" s="57">
        <f>Bühler!M324</f>
        <v>0</v>
      </c>
      <c r="N298" s="55">
        <f>IF(Input!$K$13=1,J298*Input!$J$13,0)+IF(Input!$K$14=1,K298*Input!$J$14,0)+IF(Input!$K$15=1,L298*Input!$J$15,0)+IF(Input!$K$16=1,M298*Input!$J$16,0)</f>
        <v>1.4944295445159388</v>
      </c>
      <c r="O298" s="58">
        <f>IF(Input!$K$13=2,J298*Input!$J$13,0)+IF(Input!$K$14=2,K298*Input!$J$14,0)+IF(Input!$K$15=2,L298*Input!$J$15,0)+IF(Input!$K$16=2,M298*Input!$J$16,0)</f>
        <v>7.8953021181578625E-2</v>
      </c>
      <c r="P298" s="58">
        <f>IF(Input!$K$13=3,J298*Input!$J$13,0)+IF(Input!$K$14=3,K298*Input!$J$14,0)+IF(Input!$K$15=3,L298*Input!$J$15,0)+IF(Input!$K$16=3,M298*Input!$J$16,0)</f>
        <v>0</v>
      </c>
      <c r="Q298" s="71">
        <f>IF(Input!$K$13=4,J298*Input!$J$13,0)+IF(Input!$K$14=4,K298*Input!$J$14,0)+IF(Input!$K$15=4,L298*Input!$J$15,0)+IF(Input!$K$16=4,M298*Input!$J$16,0)</f>
        <v>0</v>
      </c>
    </row>
    <row r="299" spans="2:17" x14ac:dyDescent="0.25">
      <c r="B299" s="43">
        <v>292</v>
      </c>
      <c r="C299" s="55">
        <f>Jesper!AM293</f>
        <v>32.169664450214583</v>
      </c>
      <c r="D299" s="58">
        <f>Jesper!AN293</f>
        <v>623.28175719809872</v>
      </c>
      <c r="E299" s="58">
        <f>Jesper!AO293</f>
        <v>39.738435438530111</v>
      </c>
      <c r="F299" s="58">
        <f>Jesper!AP293</f>
        <v>19.869217719265055</v>
      </c>
      <c r="G299" s="57">
        <f>Jesper!AQ293</f>
        <v>0</v>
      </c>
      <c r="H299" s="43">
        <v>292</v>
      </c>
      <c r="I299" s="55">
        <f>Bühler!I325</f>
        <v>2.3641984045803897</v>
      </c>
      <c r="J299" s="58">
        <f>Bühler!J325</f>
        <v>12.453579537632823</v>
      </c>
      <c r="K299" s="58">
        <f>Bühler!K325</f>
        <v>0.58483719393761946</v>
      </c>
      <c r="L299" s="58">
        <f>Bühler!L325</f>
        <v>0.29241859696880973</v>
      </c>
      <c r="M299" s="57">
        <f>Bühler!M325</f>
        <v>0</v>
      </c>
      <c r="N299" s="55">
        <f>IF(Input!$K$13=1,J299*Input!$J$13,0)+IF(Input!$K$14=1,K299*Input!$J$14,0)+IF(Input!$K$15=1,L299*Input!$J$15,0)+IF(Input!$K$16=1,M299*Input!$J$16,0)</f>
        <v>1.4944295445159388</v>
      </c>
      <c r="O299" s="58">
        <f>IF(Input!$K$13=2,J299*Input!$J$13,0)+IF(Input!$K$14=2,K299*Input!$J$14,0)+IF(Input!$K$15=2,L299*Input!$J$15,0)+IF(Input!$K$16=2,M299*Input!$J$16,0)</f>
        <v>7.8953021181578625E-2</v>
      </c>
      <c r="P299" s="58">
        <f>IF(Input!$K$13=3,J299*Input!$J$13,0)+IF(Input!$K$14=3,K299*Input!$J$14,0)+IF(Input!$K$15=3,L299*Input!$J$15,0)+IF(Input!$K$16=3,M299*Input!$J$16,0)</f>
        <v>0</v>
      </c>
      <c r="Q299" s="71">
        <f>IF(Input!$K$13=4,J299*Input!$J$13,0)+IF(Input!$K$14=4,K299*Input!$J$14,0)+IF(Input!$K$15=4,L299*Input!$J$15,0)+IF(Input!$K$16=4,M299*Input!$J$16,0)</f>
        <v>0</v>
      </c>
    </row>
    <row r="300" spans="2:17" x14ac:dyDescent="0.25">
      <c r="B300" s="43">
        <v>293</v>
      </c>
      <c r="C300" s="55">
        <f>Jesper!AM294</f>
        <v>16.786808102518965</v>
      </c>
      <c r="D300" s="58">
        <f>Jesper!AN294</f>
        <v>488.60457949368742</v>
      </c>
      <c r="E300" s="58">
        <f>Jesper!AO294</f>
        <v>38.256232834162404</v>
      </c>
      <c r="F300" s="58">
        <f>Jesper!AP294</f>
        <v>19.128116417081202</v>
      </c>
      <c r="G300" s="57">
        <f>Jesper!AQ294</f>
        <v>0</v>
      </c>
      <c r="H300" s="43">
        <v>293</v>
      </c>
      <c r="I300" s="55">
        <f>Bühler!I326</f>
        <v>2.3641984045803897</v>
      </c>
      <c r="J300" s="58">
        <f>Bühler!J326</f>
        <v>12.453579537632823</v>
      </c>
      <c r="K300" s="58">
        <f>Bühler!K326</f>
        <v>0.58483719393761946</v>
      </c>
      <c r="L300" s="58">
        <f>Bühler!L326</f>
        <v>0.29241859696880973</v>
      </c>
      <c r="M300" s="57">
        <f>Bühler!M326</f>
        <v>0</v>
      </c>
      <c r="N300" s="55">
        <f>IF(Input!$K$13=1,J300*Input!$J$13,0)+IF(Input!$K$14=1,K300*Input!$J$14,0)+IF(Input!$K$15=1,L300*Input!$J$15,0)+IF(Input!$K$16=1,M300*Input!$J$16,0)</f>
        <v>1.4944295445159388</v>
      </c>
      <c r="O300" s="58">
        <f>IF(Input!$K$13=2,J300*Input!$J$13,0)+IF(Input!$K$14=2,K300*Input!$J$14,0)+IF(Input!$K$15=2,L300*Input!$J$15,0)+IF(Input!$K$16=2,M300*Input!$J$16,0)</f>
        <v>7.8953021181578625E-2</v>
      </c>
      <c r="P300" s="58">
        <f>IF(Input!$K$13=3,J300*Input!$J$13,0)+IF(Input!$K$14=3,K300*Input!$J$14,0)+IF(Input!$K$15=3,L300*Input!$J$15,0)+IF(Input!$K$16=3,M300*Input!$J$16,0)</f>
        <v>0</v>
      </c>
      <c r="Q300" s="71">
        <f>IF(Input!$K$13=4,J300*Input!$J$13,0)+IF(Input!$K$14=4,K300*Input!$J$14,0)+IF(Input!$K$15=4,L300*Input!$J$15,0)+IF(Input!$K$16=4,M300*Input!$J$16,0)</f>
        <v>0</v>
      </c>
    </row>
    <row r="301" spans="2:17" x14ac:dyDescent="0.25">
      <c r="B301" s="43">
        <v>294</v>
      </c>
      <c r="C301" s="55">
        <f>Jesper!AM295</f>
        <v>8.7918452983252795</v>
      </c>
      <c r="D301" s="58">
        <f>Jesper!AN295</f>
        <v>107.30427531941035</v>
      </c>
      <c r="E301" s="58">
        <f>Jesper!AO295</f>
        <v>5.2718575870280837</v>
      </c>
      <c r="F301" s="58">
        <f>Jesper!AP295</f>
        <v>2.6359287935140419</v>
      </c>
      <c r="G301" s="57">
        <f>Jesper!AQ295</f>
        <v>0</v>
      </c>
      <c r="H301" s="43">
        <v>294</v>
      </c>
      <c r="I301" s="55">
        <f>Bühler!I327</f>
        <v>2.3641984045803897</v>
      </c>
      <c r="J301" s="58">
        <f>Bühler!J327</f>
        <v>12.453579537632823</v>
      </c>
      <c r="K301" s="58">
        <f>Bühler!K327</f>
        <v>0.58483719393761946</v>
      </c>
      <c r="L301" s="58">
        <f>Bühler!L327</f>
        <v>0.29241859696880973</v>
      </c>
      <c r="M301" s="57">
        <f>Bühler!M327</f>
        <v>0</v>
      </c>
      <c r="N301" s="55">
        <f>IF(Input!$K$13=1,J301*Input!$J$13,0)+IF(Input!$K$14=1,K301*Input!$J$14,0)+IF(Input!$K$15=1,L301*Input!$J$15,0)+IF(Input!$K$16=1,M301*Input!$J$16,0)</f>
        <v>1.4944295445159388</v>
      </c>
      <c r="O301" s="58">
        <f>IF(Input!$K$13=2,J301*Input!$J$13,0)+IF(Input!$K$14=2,K301*Input!$J$14,0)+IF(Input!$K$15=2,L301*Input!$J$15,0)+IF(Input!$K$16=2,M301*Input!$J$16,0)</f>
        <v>7.8953021181578625E-2</v>
      </c>
      <c r="P301" s="58">
        <f>IF(Input!$K$13=3,J301*Input!$J$13,0)+IF(Input!$K$14=3,K301*Input!$J$14,0)+IF(Input!$K$15=3,L301*Input!$J$15,0)+IF(Input!$K$16=3,M301*Input!$J$16,0)</f>
        <v>0</v>
      </c>
      <c r="Q301" s="71">
        <f>IF(Input!$K$13=4,J301*Input!$J$13,0)+IF(Input!$K$14=4,K301*Input!$J$14,0)+IF(Input!$K$15=4,L301*Input!$J$15,0)+IF(Input!$K$16=4,M301*Input!$J$16,0)</f>
        <v>0</v>
      </c>
    </row>
    <row r="302" spans="2:17" x14ac:dyDescent="0.25">
      <c r="B302" s="43">
        <v>295</v>
      </c>
      <c r="C302" s="55">
        <f>Jesper!AM296</f>
        <v>13.152956516763798</v>
      </c>
      <c r="D302" s="58">
        <f>Jesper!AN296</f>
        <v>117.29529980908367</v>
      </c>
      <c r="E302" s="58">
        <f>Jesper!AO296</f>
        <v>5.3236427965120257</v>
      </c>
      <c r="F302" s="58">
        <f>Jesper!AP296</f>
        <v>2.6618213982560128</v>
      </c>
      <c r="G302" s="57">
        <f>Jesper!AQ296</f>
        <v>0</v>
      </c>
      <c r="H302" s="43">
        <v>295</v>
      </c>
      <c r="I302" s="55">
        <f>Bühler!I328</f>
        <v>2.3641984045803897</v>
      </c>
      <c r="J302" s="58">
        <f>Bühler!J328</f>
        <v>12.453579537632823</v>
      </c>
      <c r="K302" s="58">
        <f>Bühler!K328</f>
        <v>0.58483719393761946</v>
      </c>
      <c r="L302" s="58">
        <f>Bühler!L328</f>
        <v>0.29241859696880973</v>
      </c>
      <c r="M302" s="57">
        <f>Bühler!M328</f>
        <v>0</v>
      </c>
      <c r="N302" s="55">
        <f>IF(Input!$K$13=1,J302*Input!$J$13,0)+IF(Input!$K$14=1,K302*Input!$J$14,0)+IF(Input!$K$15=1,L302*Input!$J$15,0)+IF(Input!$K$16=1,M302*Input!$J$16,0)</f>
        <v>1.4944295445159388</v>
      </c>
      <c r="O302" s="58">
        <f>IF(Input!$K$13=2,J302*Input!$J$13,0)+IF(Input!$K$14=2,K302*Input!$J$14,0)+IF(Input!$K$15=2,L302*Input!$J$15,0)+IF(Input!$K$16=2,M302*Input!$J$16,0)</f>
        <v>7.8953021181578625E-2</v>
      </c>
      <c r="P302" s="58">
        <f>IF(Input!$K$13=3,J302*Input!$J$13,0)+IF(Input!$K$14=3,K302*Input!$J$14,0)+IF(Input!$K$15=3,L302*Input!$J$15,0)+IF(Input!$K$16=3,M302*Input!$J$16,0)</f>
        <v>0</v>
      </c>
      <c r="Q302" s="71">
        <f>IF(Input!$K$13=4,J302*Input!$J$13,0)+IF(Input!$K$14=4,K302*Input!$J$14,0)+IF(Input!$K$15=4,L302*Input!$J$15,0)+IF(Input!$K$16=4,M302*Input!$J$16,0)</f>
        <v>0</v>
      </c>
    </row>
    <row r="303" spans="2:17" x14ac:dyDescent="0.25">
      <c r="B303" s="43">
        <v>296</v>
      </c>
      <c r="C303" s="55">
        <f>Jesper!AM297</f>
        <v>24.967936606140988</v>
      </c>
      <c r="D303" s="58">
        <f>Jesper!AN297</f>
        <v>565.77490092056098</v>
      </c>
      <c r="E303" s="58">
        <f>Jesper!AO297</f>
        <v>39.15717951524865</v>
      </c>
      <c r="F303" s="58">
        <f>Jesper!AP297</f>
        <v>19.578589757624325</v>
      </c>
      <c r="G303" s="57">
        <f>Jesper!AQ297</f>
        <v>0</v>
      </c>
      <c r="H303" s="43">
        <v>296</v>
      </c>
      <c r="I303" s="55">
        <f>Bühler!I329</f>
        <v>6.4062150317662176</v>
      </c>
      <c r="J303" s="58">
        <f>Bühler!J329</f>
        <v>49.081539477590731</v>
      </c>
      <c r="K303" s="58">
        <f>Bühler!K329</f>
        <v>2.4914064461742589</v>
      </c>
      <c r="L303" s="58">
        <f>Bühler!L329</f>
        <v>1.2457032230871294</v>
      </c>
      <c r="M303" s="57">
        <f>Bühler!M329</f>
        <v>0</v>
      </c>
      <c r="N303" s="55">
        <f>IF(Input!$K$13=1,J303*Input!$J$13,0)+IF(Input!$K$14=1,K303*Input!$J$14,0)+IF(Input!$K$15=1,L303*Input!$J$15,0)+IF(Input!$K$16=1,M303*Input!$J$16,0)</f>
        <v>5.8897847373108876</v>
      </c>
      <c r="O303" s="58">
        <f>IF(Input!$K$13=2,J303*Input!$J$13,0)+IF(Input!$K$14=2,K303*Input!$J$14,0)+IF(Input!$K$15=2,L303*Input!$J$15,0)+IF(Input!$K$16=2,M303*Input!$J$16,0)</f>
        <v>0.33633987023352496</v>
      </c>
      <c r="P303" s="58">
        <f>IF(Input!$K$13=3,J303*Input!$J$13,0)+IF(Input!$K$14=3,K303*Input!$J$14,0)+IF(Input!$K$15=3,L303*Input!$J$15,0)+IF(Input!$K$16=3,M303*Input!$J$16,0)</f>
        <v>0</v>
      </c>
      <c r="Q303" s="71">
        <f>IF(Input!$K$13=4,J303*Input!$J$13,0)+IF(Input!$K$14=4,K303*Input!$J$14,0)+IF(Input!$K$15=4,L303*Input!$J$15,0)+IF(Input!$K$16=4,M303*Input!$J$16,0)</f>
        <v>0</v>
      </c>
    </row>
    <row r="304" spans="2:17" x14ac:dyDescent="0.25">
      <c r="B304" s="43">
        <v>297</v>
      </c>
      <c r="C304" s="55">
        <f>Jesper!AM298</f>
        <v>27.079195574817639</v>
      </c>
      <c r="D304" s="58">
        <f>Jesper!AN298</f>
        <v>587.94409191521061</v>
      </c>
      <c r="E304" s="58">
        <f>Jesper!AO298</f>
        <v>39.389681884561242</v>
      </c>
      <c r="F304" s="58">
        <f>Jesper!AP298</f>
        <v>19.694840942280621</v>
      </c>
      <c r="G304" s="57">
        <f>Jesper!AQ298</f>
        <v>0</v>
      </c>
      <c r="H304" s="43">
        <v>297</v>
      </c>
      <c r="I304" s="55">
        <f>Bühler!I330</f>
        <v>8.0077687897077734</v>
      </c>
      <c r="J304" s="58">
        <f>Bühler!J330</f>
        <v>61.351924346988412</v>
      </c>
      <c r="K304" s="58">
        <f>Bühler!K330</f>
        <v>3.1142580577178234</v>
      </c>
      <c r="L304" s="58">
        <f>Bühler!L330</f>
        <v>1.5571290288589117</v>
      </c>
      <c r="M304" s="57">
        <f>Bühler!M330</f>
        <v>0</v>
      </c>
      <c r="N304" s="55">
        <f>IF(Input!$K$13=1,J304*Input!$J$13,0)+IF(Input!$K$14=1,K304*Input!$J$14,0)+IF(Input!$K$15=1,L304*Input!$J$15,0)+IF(Input!$K$16=1,M304*Input!$J$16,0)</f>
        <v>7.3622309216386093</v>
      </c>
      <c r="O304" s="58">
        <f>IF(Input!$K$13=2,J304*Input!$J$13,0)+IF(Input!$K$14=2,K304*Input!$J$14,0)+IF(Input!$K$15=2,L304*Input!$J$15,0)+IF(Input!$K$16=2,M304*Input!$J$16,0)</f>
        <v>0.42042483779190615</v>
      </c>
      <c r="P304" s="58">
        <f>IF(Input!$K$13=3,J304*Input!$J$13,0)+IF(Input!$K$14=3,K304*Input!$J$14,0)+IF(Input!$K$15=3,L304*Input!$J$15,0)+IF(Input!$K$16=3,M304*Input!$J$16,0)</f>
        <v>0</v>
      </c>
      <c r="Q304" s="71">
        <f>IF(Input!$K$13=4,J304*Input!$J$13,0)+IF(Input!$K$14=4,K304*Input!$J$14,0)+IF(Input!$K$15=4,L304*Input!$J$15,0)+IF(Input!$K$16=4,M304*Input!$J$16,0)</f>
        <v>0</v>
      </c>
    </row>
    <row r="305" spans="2:17" x14ac:dyDescent="0.25">
      <c r="B305" s="43">
        <v>298</v>
      </c>
      <c r="C305" s="55">
        <f>Jesper!AM299</f>
        <v>21.801048153126011</v>
      </c>
      <c r="D305" s="58">
        <f>Jesper!AN299</f>
        <v>532.52111442858677</v>
      </c>
      <c r="E305" s="58">
        <f>Jesper!AO299</f>
        <v>38.808425961279788</v>
      </c>
      <c r="F305" s="58">
        <f>Jesper!AP299</f>
        <v>19.404212980639894</v>
      </c>
      <c r="G305" s="57">
        <f>Jesper!AQ299</f>
        <v>0</v>
      </c>
      <c r="H305" s="43">
        <v>298</v>
      </c>
      <c r="I305" s="55">
        <f>Bühler!I331</f>
        <v>8.8085456686785495</v>
      </c>
      <c r="J305" s="58">
        <f>Bühler!J331</f>
        <v>67.487116781687249</v>
      </c>
      <c r="K305" s="58">
        <f>Bühler!K331</f>
        <v>3.4256838634896054</v>
      </c>
      <c r="L305" s="58">
        <f>Bühler!L331</f>
        <v>1.7128419317448027</v>
      </c>
      <c r="M305" s="57">
        <f>Bühler!M331</f>
        <v>0</v>
      </c>
      <c r="N305" s="55">
        <f>IF(Input!$K$13=1,J305*Input!$J$13,0)+IF(Input!$K$14=1,K305*Input!$J$14,0)+IF(Input!$K$15=1,L305*Input!$J$15,0)+IF(Input!$K$16=1,M305*Input!$J$16,0)</f>
        <v>8.0984540138024688</v>
      </c>
      <c r="O305" s="58">
        <f>IF(Input!$K$13=2,J305*Input!$J$13,0)+IF(Input!$K$14=2,K305*Input!$J$14,0)+IF(Input!$K$15=2,L305*Input!$J$15,0)+IF(Input!$K$16=2,M305*Input!$J$16,0)</f>
        <v>0.46246732157109671</v>
      </c>
      <c r="P305" s="58">
        <f>IF(Input!$K$13=3,J305*Input!$J$13,0)+IF(Input!$K$14=3,K305*Input!$J$14,0)+IF(Input!$K$15=3,L305*Input!$J$15,0)+IF(Input!$K$16=3,M305*Input!$J$16,0)</f>
        <v>0</v>
      </c>
      <c r="Q305" s="71">
        <f>IF(Input!$K$13=4,J305*Input!$J$13,0)+IF(Input!$K$14=4,K305*Input!$J$14,0)+IF(Input!$K$15=4,L305*Input!$J$15,0)+IF(Input!$K$16=4,M305*Input!$J$16,0)</f>
        <v>0</v>
      </c>
    </row>
    <row r="306" spans="2:17" x14ac:dyDescent="0.25">
      <c r="B306" s="43">
        <v>299</v>
      </c>
      <c r="C306" s="55">
        <f>Jesper!AM300</f>
        <v>22.064955524210596</v>
      </c>
      <c r="D306" s="58">
        <f>Jesper!AN300</f>
        <v>535.29226330291795</v>
      </c>
      <c r="E306" s="58">
        <f>Jesper!AO300</f>
        <v>38.837488757443865</v>
      </c>
      <c r="F306" s="58">
        <f>Jesper!AP300</f>
        <v>19.418744378721932</v>
      </c>
      <c r="G306" s="57">
        <f>Jesper!AQ300</f>
        <v>0</v>
      </c>
      <c r="H306" s="43">
        <v>299</v>
      </c>
      <c r="I306" s="55">
        <f>Bühler!I332</f>
        <v>8.8085456686785495</v>
      </c>
      <c r="J306" s="58">
        <f>Bühler!J332</f>
        <v>67.487116781687249</v>
      </c>
      <c r="K306" s="58">
        <f>Bühler!K332</f>
        <v>3.4256838634896054</v>
      </c>
      <c r="L306" s="58">
        <f>Bühler!L332</f>
        <v>1.7128419317448027</v>
      </c>
      <c r="M306" s="57">
        <f>Bühler!M332</f>
        <v>0</v>
      </c>
      <c r="N306" s="55">
        <f>IF(Input!$K$13=1,J306*Input!$J$13,0)+IF(Input!$K$14=1,K306*Input!$J$14,0)+IF(Input!$K$15=1,L306*Input!$J$15,0)+IF(Input!$K$16=1,M306*Input!$J$16,0)</f>
        <v>8.0984540138024688</v>
      </c>
      <c r="O306" s="58">
        <f>IF(Input!$K$13=2,J306*Input!$J$13,0)+IF(Input!$K$14=2,K306*Input!$J$14,0)+IF(Input!$K$15=2,L306*Input!$J$15,0)+IF(Input!$K$16=2,M306*Input!$J$16,0)</f>
        <v>0.46246732157109671</v>
      </c>
      <c r="P306" s="58">
        <f>IF(Input!$K$13=3,J306*Input!$J$13,0)+IF(Input!$K$14=3,K306*Input!$J$14,0)+IF(Input!$K$15=3,L306*Input!$J$15,0)+IF(Input!$K$16=3,M306*Input!$J$16,0)</f>
        <v>0</v>
      </c>
      <c r="Q306" s="71">
        <f>IF(Input!$K$13=4,J306*Input!$J$13,0)+IF(Input!$K$14=4,K306*Input!$J$14,0)+IF(Input!$K$15=4,L306*Input!$J$15,0)+IF(Input!$K$16=4,M306*Input!$J$16,0)</f>
        <v>0</v>
      </c>
    </row>
    <row r="307" spans="2:17" x14ac:dyDescent="0.25">
      <c r="B307" s="43">
        <v>300</v>
      </c>
      <c r="C307" s="55">
        <f>Jesper!AM301</f>
        <v>28.926547172409713</v>
      </c>
      <c r="D307" s="58">
        <f>Jesper!AN301</f>
        <v>607.34213403552894</v>
      </c>
      <c r="E307" s="58">
        <f>Jesper!AO301</f>
        <v>39.593121457709742</v>
      </c>
      <c r="F307" s="58">
        <f>Jesper!AP301</f>
        <v>19.796560728854871</v>
      </c>
      <c r="G307" s="57">
        <f>Jesper!AQ301</f>
        <v>0</v>
      </c>
      <c r="H307" s="43">
        <v>300</v>
      </c>
      <c r="I307" s="55">
        <f>Bühler!I333</f>
        <v>10.410099426620103</v>
      </c>
      <c r="J307" s="58">
        <f>Bühler!J333</f>
        <v>79.757501651084922</v>
      </c>
      <c r="K307" s="58">
        <f>Bühler!K333</f>
        <v>4.0485354750331703</v>
      </c>
      <c r="L307" s="58">
        <f>Bühler!L333</f>
        <v>2.0242677375165852</v>
      </c>
      <c r="M307" s="57">
        <f>Bühler!M333</f>
        <v>0</v>
      </c>
      <c r="N307" s="55">
        <f>IF(Input!$K$13=1,J307*Input!$J$13,0)+IF(Input!$K$14=1,K307*Input!$J$14,0)+IF(Input!$K$15=1,L307*Input!$J$15,0)+IF(Input!$K$16=1,M307*Input!$J$16,0)</f>
        <v>9.5709001981301896</v>
      </c>
      <c r="O307" s="58">
        <f>IF(Input!$K$13=2,J307*Input!$J$13,0)+IF(Input!$K$14=2,K307*Input!$J$14,0)+IF(Input!$K$15=2,L307*Input!$J$15,0)+IF(Input!$K$16=2,M307*Input!$J$16,0)</f>
        <v>0.54655228912947795</v>
      </c>
      <c r="P307" s="58">
        <f>IF(Input!$K$13=3,J307*Input!$J$13,0)+IF(Input!$K$14=3,K307*Input!$J$14,0)+IF(Input!$K$15=3,L307*Input!$J$15,0)+IF(Input!$K$16=3,M307*Input!$J$16,0)</f>
        <v>0</v>
      </c>
      <c r="Q307" s="71">
        <f>IF(Input!$K$13=4,J307*Input!$J$13,0)+IF(Input!$K$14=4,K307*Input!$J$14,0)+IF(Input!$K$15=4,L307*Input!$J$15,0)+IF(Input!$K$16=4,M307*Input!$J$16,0)</f>
        <v>0</v>
      </c>
    </row>
    <row r="308" spans="2:17" x14ac:dyDescent="0.25">
      <c r="B308" s="43">
        <v>301</v>
      </c>
      <c r="C308" s="55">
        <f>Jesper!AM302</f>
        <v>24.572731079778503</v>
      </c>
      <c r="D308" s="58">
        <f>Jesper!AN302</f>
        <v>170.79648570099445</v>
      </c>
      <c r="E308" s="58">
        <f>Jesper!AO302</f>
        <v>6.387270573627128</v>
      </c>
      <c r="F308" s="58">
        <f>Jesper!AP302</f>
        <v>3.193635286813564</v>
      </c>
      <c r="G308" s="57">
        <f>Jesper!AQ302</f>
        <v>0</v>
      </c>
      <c r="H308" s="43">
        <v>301</v>
      </c>
      <c r="I308" s="55">
        <f>Bühler!I334</f>
        <v>10.410099426620103</v>
      </c>
      <c r="J308" s="58">
        <f>Bühler!J334</f>
        <v>79.757501651084922</v>
      </c>
      <c r="K308" s="58">
        <f>Bühler!K334</f>
        <v>4.0485354750331703</v>
      </c>
      <c r="L308" s="58">
        <f>Bühler!L334</f>
        <v>2.0242677375165852</v>
      </c>
      <c r="M308" s="57">
        <f>Bühler!M334</f>
        <v>0</v>
      </c>
      <c r="N308" s="55">
        <f>IF(Input!$K$13=1,J308*Input!$J$13,0)+IF(Input!$K$14=1,K308*Input!$J$14,0)+IF(Input!$K$15=1,L308*Input!$J$15,0)+IF(Input!$K$16=1,M308*Input!$J$16,0)</f>
        <v>9.5709001981301896</v>
      </c>
      <c r="O308" s="58">
        <f>IF(Input!$K$13=2,J308*Input!$J$13,0)+IF(Input!$K$14=2,K308*Input!$J$14,0)+IF(Input!$K$15=2,L308*Input!$J$15,0)+IF(Input!$K$16=2,M308*Input!$J$16,0)</f>
        <v>0.54655228912947795</v>
      </c>
      <c r="P308" s="58">
        <f>IF(Input!$K$13=3,J308*Input!$J$13,0)+IF(Input!$K$14=3,K308*Input!$J$14,0)+IF(Input!$K$15=3,L308*Input!$J$15,0)+IF(Input!$K$16=3,M308*Input!$J$16,0)</f>
        <v>0</v>
      </c>
      <c r="Q308" s="71">
        <f>IF(Input!$K$13=4,J308*Input!$J$13,0)+IF(Input!$K$14=4,K308*Input!$J$14,0)+IF(Input!$K$15=4,L308*Input!$J$15,0)+IF(Input!$K$16=4,M308*Input!$J$16,0)</f>
        <v>0</v>
      </c>
    </row>
    <row r="309" spans="2:17" x14ac:dyDescent="0.25">
      <c r="B309" s="43">
        <v>302</v>
      </c>
      <c r="C309" s="55">
        <f>Jesper!AM303</f>
        <v>46.259768414022481</v>
      </c>
      <c r="D309" s="58">
        <f>Jesper!AN303</f>
        <v>221.24283058243114</v>
      </c>
      <c r="E309" s="58">
        <f>Jesper!AO303</f>
        <v>7.1836521338043919</v>
      </c>
      <c r="F309" s="58">
        <f>Jesper!AP303</f>
        <v>3.591826066902196</v>
      </c>
      <c r="G309" s="57">
        <f>Jesper!AQ303</f>
        <v>0</v>
      </c>
      <c r="H309" s="43">
        <v>302</v>
      </c>
      <c r="I309" s="55">
        <f>Bühler!I335</f>
        <v>7.2069919107369955</v>
      </c>
      <c r="J309" s="58">
        <f>Bühler!J335</f>
        <v>55.216731912289561</v>
      </c>
      <c r="K309" s="58">
        <f>Bühler!K335</f>
        <v>2.8028322519460409</v>
      </c>
      <c r="L309" s="58">
        <f>Bühler!L335</f>
        <v>1.4014161259730205</v>
      </c>
      <c r="M309" s="57">
        <f>Bühler!M335</f>
        <v>0</v>
      </c>
      <c r="N309" s="55">
        <f>IF(Input!$K$13=1,J309*Input!$J$13,0)+IF(Input!$K$14=1,K309*Input!$J$14,0)+IF(Input!$K$15=1,L309*Input!$J$15,0)+IF(Input!$K$16=1,M309*Input!$J$16,0)</f>
        <v>6.6260078294747471</v>
      </c>
      <c r="O309" s="58">
        <f>IF(Input!$K$13=2,J309*Input!$J$13,0)+IF(Input!$K$14=2,K309*Input!$J$14,0)+IF(Input!$K$15=2,L309*Input!$J$15,0)+IF(Input!$K$16=2,M309*Input!$J$16,0)</f>
        <v>0.37838235401271553</v>
      </c>
      <c r="P309" s="58">
        <f>IF(Input!$K$13=3,J309*Input!$J$13,0)+IF(Input!$K$14=3,K309*Input!$J$14,0)+IF(Input!$K$15=3,L309*Input!$J$15,0)+IF(Input!$K$16=3,M309*Input!$J$16,0)</f>
        <v>0</v>
      </c>
      <c r="Q309" s="71">
        <f>IF(Input!$K$13=4,J309*Input!$J$13,0)+IF(Input!$K$14=4,K309*Input!$J$14,0)+IF(Input!$K$15=4,L309*Input!$J$15,0)+IF(Input!$K$16=4,M309*Input!$J$16,0)</f>
        <v>0</v>
      </c>
    </row>
    <row r="310" spans="2:17" x14ac:dyDescent="0.25">
      <c r="B310" s="43">
        <v>303</v>
      </c>
      <c r="C310" s="55">
        <f>Jesper!AM304</f>
        <v>43.107103417546952</v>
      </c>
      <c r="D310" s="58">
        <f>Jesper!AN304</f>
        <v>647.55689552432329</v>
      </c>
      <c r="E310" s="58">
        <f>Jesper!AO304</f>
        <v>39.88374941935048</v>
      </c>
      <c r="F310" s="58">
        <f>Jesper!AP304</f>
        <v>19.94187470967524</v>
      </c>
      <c r="G310" s="57">
        <f>Jesper!AQ304</f>
        <v>0</v>
      </c>
      <c r="H310" s="43">
        <v>303</v>
      </c>
      <c r="I310" s="55">
        <f>Bühler!I336</f>
        <v>10.410099426620103</v>
      </c>
      <c r="J310" s="58">
        <f>Bühler!J336</f>
        <v>79.757501651084922</v>
      </c>
      <c r="K310" s="58">
        <f>Bühler!K336</f>
        <v>4.0485354750331703</v>
      </c>
      <c r="L310" s="58">
        <f>Bühler!L336</f>
        <v>2.0242677375165852</v>
      </c>
      <c r="M310" s="57">
        <f>Bühler!M336</f>
        <v>0</v>
      </c>
      <c r="N310" s="55">
        <f>IF(Input!$K$13=1,J310*Input!$J$13,0)+IF(Input!$K$14=1,K310*Input!$J$14,0)+IF(Input!$K$15=1,L310*Input!$J$15,0)+IF(Input!$K$16=1,M310*Input!$J$16,0)</f>
        <v>9.5709001981301896</v>
      </c>
      <c r="O310" s="58">
        <f>IF(Input!$K$13=2,J310*Input!$J$13,0)+IF(Input!$K$14=2,K310*Input!$J$14,0)+IF(Input!$K$15=2,L310*Input!$J$15,0)+IF(Input!$K$16=2,M310*Input!$J$16,0)</f>
        <v>0.54655228912947795</v>
      </c>
      <c r="P310" s="58">
        <f>IF(Input!$K$13=3,J310*Input!$J$13,0)+IF(Input!$K$14=3,K310*Input!$J$14,0)+IF(Input!$K$15=3,L310*Input!$J$15,0)+IF(Input!$K$16=3,M310*Input!$J$16,0)</f>
        <v>0</v>
      </c>
      <c r="Q310" s="71">
        <f>IF(Input!$K$13=4,J310*Input!$J$13,0)+IF(Input!$K$14=4,K310*Input!$J$14,0)+IF(Input!$K$15=4,L310*Input!$J$15,0)+IF(Input!$K$16=4,M310*Input!$J$16,0)</f>
        <v>0</v>
      </c>
    </row>
    <row r="311" spans="2:17" x14ac:dyDescent="0.25">
      <c r="B311" s="43">
        <v>304</v>
      </c>
      <c r="C311" s="55">
        <f>Jesper!AM305</f>
        <v>25.759658719394732</v>
      </c>
      <c r="D311" s="58">
        <f>Jesper!AN305</f>
        <v>574.08834754355462</v>
      </c>
      <c r="E311" s="58">
        <f>Jesper!AO305</f>
        <v>39.244367903740873</v>
      </c>
      <c r="F311" s="58">
        <f>Jesper!AP305</f>
        <v>19.622183951870436</v>
      </c>
      <c r="G311" s="57">
        <f>Jesper!AQ305</f>
        <v>0</v>
      </c>
      <c r="H311" s="43">
        <v>304</v>
      </c>
      <c r="I311" s="55">
        <f>Bühler!I337</f>
        <v>8.8085456686785495</v>
      </c>
      <c r="J311" s="58">
        <f>Bühler!J337</f>
        <v>62.219432632540084</v>
      </c>
      <c r="K311" s="58">
        <f>Bühler!K337</f>
        <v>3.1142580577178234</v>
      </c>
      <c r="L311" s="58">
        <f>Bühler!L337</f>
        <v>1.5571290288589117</v>
      </c>
      <c r="M311" s="57">
        <f>Bühler!M337</f>
        <v>0</v>
      </c>
      <c r="N311" s="55">
        <f>IF(Input!$K$13=1,J311*Input!$J$13,0)+IF(Input!$K$14=1,K311*Input!$J$14,0)+IF(Input!$K$15=1,L311*Input!$J$15,0)+IF(Input!$K$16=1,M311*Input!$J$16,0)</f>
        <v>7.46633191590481</v>
      </c>
      <c r="O311" s="58">
        <f>IF(Input!$K$13=2,J311*Input!$J$13,0)+IF(Input!$K$14=2,K311*Input!$J$14,0)+IF(Input!$K$15=2,L311*Input!$J$15,0)+IF(Input!$K$16=2,M311*Input!$J$16,0)</f>
        <v>0.42042483779190615</v>
      </c>
      <c r="P311" s="58">
        <f>IF(Input!$K$13=3,J311*Input!$J$13,0)+IF(Input!$K$14=3,K311*Input!$J$14,0)+IF(Input!$K$15=3,L311*Input!$J$15,0)+IF(Input!$K$16=3,M311*Input!$J$16,0)</f>
        <v>0</v>
      </c>
      <c r="Q311" s="71">
        <f>IF(Input!$K$13=4,J311*Input!$J$13,0)+IF(Input!$K$14=4,K311*Input!$J$14,0)+IF(Input!$K$15=4,L311*Input!$J$15,0)+IF(Input!$K$16=4,M311*Input!$J$16,0)</f>
        <v>0</v>
      </c>
    </row>
    <row r="312" spans="2:17" x14ac:dyDescent="0.25">
      <c r="B312" s="43">
        <v>305</v>
      </c>
      <c r="C312" s="55">
        <f>Jesper!AM306</f>
        <v>25.231843977225573</v>
      </c>
      <c r="D312" s="58">
        <f>Jesper!AN306</f>
        <v>568.54604979489227</v>
      </c>
      <c r="E312" s="58">
        <f>Jesper!AO306</f>
        <v>39.186242311412734</v>
      </c>
      <c r="F312" s="58">
        <f>Jesper!AP306</f>
        <v>19.593121155706367</v>
      </c>
      <c r="G312" s="57">
        <f>Jesper!AQ306</f>
        <v>0</v>
      </c>
      <c r="H312" s="43">
        <v>305</v>
      </c>
      <c r="I312" s="55">
        <f>Bühler!I338</f>
        <v>7.6264464663883542</v>
      </c>
      <c r="J312" s="58">
        <f>Bühler!J338</f>
        <v>32.992895170264219</v>
      </c>
      <c r="K312" s="58">
        <f>Bühler!K338</f>
        <v>1.4620929848440485</v>
      </c>
      <c r="L312" s="58">
        <f>Bühler!L338</f>
        <v>0.73104649242202424</v>
      </c>
      <c r="M312" s="57">
        <f>Bühler!M338</f>
        <v>0</v>
      </c>
      <c r="N312" s="55">
        <f>IF(Input!$K$13=1,J312*Input!$J$13,0)+IF(Input!$K$14=1,K312*Input!$J$14,0)+IF(Input!$K$15=1,L312*Input!$J$15,0)+IF(Input!$K$16=1,M312*Input!$J$16,0)</f>
        <v>3.9591474204317061</v>
      </c>
      <c r="O312" s="58">
        <f>IF(Input!$K$13=2,J312*Input!$J$13,0)+IF(Input!$K$14=2,K312*Input!$J$14,0)+IF(Input!$K$15=2,L312*Input!$J$15,0)+IF(Input!$K$16=2,M312*Input!$J$16,0)</f>
        <v>0.19738255295394652</v>
      </c>
      <c r="P312" s="58">
        <f>IF(Input!$K$13=3,J312*Input!$J$13,0)+IF(Input!$K$14=3,K312*Input!$J$14,0)+IF(Input!$K$15=3,L312*Input!$J$15,0)+IF(Input!$K$16=3,M312*Input!$J$16,0)</f>
        <v>0</v>
      </c>
      <c r="Q312" s="71">
        <f>IF(Input!$K$13=4,J312*Input!$J$13,0)+IF(Input!$K$14=4,K312*Input!$J$14,0)+IF(Input!$K$15=4,L312*Input!$J$15,0)+IF(Input!$K$16=4,M312*Input!$J$16,0)</f>
        <v>0</v>
      </c>
    </row>
    <row r="313" spans="2:17" x14ac:dyDescent="0.25">
      <c r="B313" s="43">
        <v>306</v>
      </c>
      <c r="C313" s="55">
        <f>Jesper!AM307</f>
        <v>28.662639801325131</v>
      </c>
      <c r="D313" s="58">
        <f>Jesper!AN307</f>
        <v>604.57098516119777</v>
      </c>
      <c r="E313" s="58">
        <f>Jesper!AO307</f>
        <v>39.564058661545687</v>
      </c>
      <c r="F313" s="58">
        <f>Jesper!AP307</f>
        <v>19.782029330772843</v>
      </c>
      <c r="G313" s="57">
        <f>Jesper!AQ307</f>
        <v>0</v>
      </c>
      <c r="H313" s="43">
        <v>306</v>
      </c>
      <c r="I313" s="55">
        <f>Bühler!I339</f>
        <v>6.4062150317662176</v>
      </c>
      <c r="J313" s="58">
        <f>Bühler!J339</f>
        <v>23.262467873320119</v>
      </c>
      <c r="K313" s="58">
        <f>Bühler!K339</f>
        <v>0.96498136999707196</v>
      </c>
      <c r="L313" s="58">
        <f>Bühler!L339</f>
        <v>0.48249068499853598</v>
      </c>
      <c r="M313" s="57">
        <f>Bühler!M339</f>
        <v>0</v>
      </c>
      <c r="N313" s="55">
        <f>IF(Input!$K$13=1,J313*Input!$J$13,0)+IF(Input!$K$14=1,K313*Input!$J$14,0)+IF(Input!$K$15=1,L313*Input!$J$15,0)+IF(Input!$K$16=1,M313*Input!$J$16,0)</f>
        <v>2.7914961447984141</v>
      </c>
      <c r="O313" s="58">
        <f>IF(Input!$K$13=2,J313*Input!$J$13,0)+IF(Input!$K$14=2,K313*Input!$J$14,0)+IF(Input!$K$15=2,L313*Input!$J$15,0)+IF(Input!$K$16=2,M313*Input!$J$16,0)</f>
        <v>0.13027248494960472</v>
      </c>
      <c r="P313" s="58">
        <f>IF(Input!$K$13=3,J313*Input!$J$13,0)+IF(Input!$K$14=3,K313*Input!$J$14,0)+IF(Input!$K$15=3,L313*Input!$J$15,0)+IF(Input!$K$16=3,M313*Input!$J$16,0)</f>
        <v>0</v>
      </c>
      <c r="Q313" s="71">
        <f>IF(Input!$K$13=4,J313*Input!$J$13,0)+IF(Input!$K$14=4,K313*Input!$J$14,0)+IF(Input!$K$15=4,L313*Input!$J$15,0)+IF(Input!$K$16=4,M313*Input!$J$16,0)</f>
        <v>0</v>
      </c>
    </row>
    <row r="314" spans="2:17" x14ac:dyDescent="0.25">
      <c r="B314" s="43">
        <v>307</v>
      </c>
      <c r="C314" s="55">
        <f>Jesper!AM308</f>
        <v>60.607005765278743</v>
      </c>
      <c r="D314" s="58">
        <f>Jesper!AN308</f>
        <v>686.39711684628253</v>
      </c>
      <c r="E314" s="58">
        <f>Jesper!AO308</f>
        <v>40.116251788663057</v>
      </c>
      <c r="F314" s="58">
        <f>Jesper!AP308</f>
        <v>20.058125894331528</v>
      </c>
      <c r="G314" s="57">
        <f>Jesper!AQ308</f>
        <v>0</v>
      </c>
      <c r="H314" s="43">
        <v>307</v>
      </c>
      <c r="I314" s="55">
        <f>Bühler!I340</f>
        <v>2.3641984045803897</v>
      </c>
      <c r="J314" s="58">
        <f>Bühler!J340</f>
        <v>12.948197767599693</v>
      </c>
      <c r="K314" s="58">
        <f>Bühler!K340</f>
        <v>0.61407905363450033</v>
      </c>
      <c r="L314" s="58">
        <f>Bühler!L340</f>
        <v>0.30703952681725016</v>
      </c>
      <c r="M314" s="57">
        <f>Bühler!M340</f>
        <v>0</v>
      </c>
      <c r="N314" s="55">
        <f>IF(Input!$K$13=1,J314*Input!$J$13,0)+IF(Input!$K$14=1,K314*Input!$J$14,0)+IF(Input!$K$15=1,L314*Input!$J$15,0)+IF(Input!$K$16=1,M314*Input!$J$16,0)</f>
        <v>1.553783732111963</v>
      </c>
      <c r="O314" s="58">
        <f>IF(Input!$K$13=2,J314*Input!$J$13,0)+IF(Input!$K$14=2,K314*Input!$J$14,0)+IF(Input!$K$15=2,L314*Input!$J$15,0)+IF(Input!$K$16=2,M314*Input!$J$16,0)</f>
        <v>8.2900672240657544E-2</v>
      </c>
      <c r="P314" s="58">
        <f>IF(Input!$K$13=3,J314*Input!$J$13,0)+IF(Input!$K$14=3,K314*Input!$J$14,0)+IF(Input!$K$15=3,L314*Input!$J$15,0)+IF(Input!$K$16=3,M314*Input!$J$16,0)</f>
        <v>0</v>
      </c>
      <c r="Q314" s="71">
        <f>IF(Input!$K$13=4,J314*Input!$J$13,0)+IF(Input!$K$14=4,K314*Input!$J$14,0)+IF(Input!$K$15=4,L314*Input!$J$15,0)+IF(Input!$K$16=4,M314*Input!$J$16,0)</f>
        <v>0</v>
      </c>
    </row>
    <row r="315" spans="2:17" x14ac:dyDescent="0.25">
      <c r="B315" s="43">
        <v>308</v>
      </c>
      <c r="C315" s="55">
        <f>Jesper!AM309</f>
        <v>60.717793303518448</v>
      </c>
      <c r="D315" s="58">
        <f>Jesper!AN309</f>
        <v>254.8737271700555</v>
      </c>
      <c r="E315" s="58">
        <f>Jesper!AO309</f>
        <v>7.7145731739225676</v>
      </c>
      <c r="F315" s="58">
        <f>Jesper!AP309</f>
        <v>3.8572865869612838</v>
      </c>
      <c r="G315" s="57">
        <f>Jesper!AQ309</f>
        <v>0</v>
      </c>
      <c r="H315" s="43">
        <v>308</v>
      </c>
      <c r="I315" s="55">
        <f>Bühler!I341</f>
        <v>2.3641984045803897</v>
      </c>
      <c r="J315" s="58">
        <f>Bühler!J341</f>
        <v>12.453579537632823</v>
      </c>
      <c r="K315" s="58">
        <f>Bühler!K341</f>
        <v>0.58483719393761946</v>
      </c>
      <c r="L315" s="58">
        <f>Bühler!L341</f>
        <v>0.29241859696880973</v>
      </c>
      <c r="M315" s="57">
        <f>Bühler!M341</f>
        <v>0</v>
      </c>
      <c r="N315" s="55">
        <f>IF(Input!$K$13=1,J315*Input!$J$13,0)+IF(Input!$K$14=1,K315*Input!$J$14,0)+IF(Input!$K$15=1,L315*Input!$J$15,0)+IF(Input!$K$16=1,M315*Input!$J$16,0)</f>
        <v>1.4944295445159388</v>
      </c>
      <c r="O315" s="58">
        <f>IF(Input!$K$13=2,J315*Input!$J$13,0)+IF(Input!$K$14=2,K315*Input!$J$14,0)+IF(Input!$K$15=2,L315*Input!$J$15,0)+IF(Input!$K$16=2,M315*Input!$J$16,0)</f>
        <v>7.8953021181578625E-2</v>
      </c>
      <c r="P315" s="58">
        <f>IF(Input!$K$13=3,J315*Input!$J$13,0)+IF(Input!$K$14=3,K315*Input!$J$14,0)+IF(Input!$K$15=3,L315*Input!$J$15,0)+IF(Input!$K$16=3,M315*Input!$J$16,0)</f>
        <v>0</v>
      </c>
      <c r="Q315" s="71">
        <f>IF(Input!$K$13=4,J315*Input!$J$13,0)+IF(Input!$K$14=4,K315*Input!$J$14,0)+IF(Input!$K$15=4,L315*Input!$J$15,0)+IF(Input!$K$16=4,M315*Input!$J$16,0)</f>
        <v>0</v>
      </c>
    </row>
    <row r="316" spans="2:17" x14ac:dyDescent="0.25">
      <c r="B316" s="43">
        <v>309</v>
      </c>
      <c r="C316" s="55">
        <f>Jesper!AM310</f>
        <v>46.259768414022481</v>
      </c>
      <c r="D316" s="58">
        <f>Jesper!AN310</f>
        <v>221.24283058243114</v>
      </c>
      <c r="E316" s="58">
        <f>Jesper!AO310</f>
        <v>7.1836521338043919</v>
      </c>
      <c r="F316" s="58">
        <f>Jesper!AP310</f>
        <v>3.591826066902196</v>
      </c>
      <c r="G316" s="57">
        <f>Jesper!AQ310</f>
        <v>0</v>
      </c>
      <c r="H316" s="43">
        <v>309</v>
      </c>
      <c r="I316" s="55">
        <f>Bühler!I342</f>
        <v>2.3641984045803897</v>
      </c>
      <c r="J316" s="58">
        <f>Bühler!J342</f>
        <v>12.453579537632823</v>
      </c>
      <c r="K316" s="58">
        <f>Bühler!K342</f>
        <v>0.58483719393761946</v>
      </c>
      <c r="L316" s="58">
        <f>Bühler!L342</f>
        <v>0.29241859696880973</v>
      </c>
      <c r="M316" s="57">
        <f>Bühler!M342</f>
        <v>0</v>
      </c>
      <c r="N316" s="55">
        <f>IF(Input!$K$13=1,J316*Input!$J$13,0)+IF(Input!$K$14=1,K316*Input!$J$14,0)+IF(Input!$K$15=1,L316*Input!$J$15,0)+IF(Input!$K$16=1,M316*Input!$J$16,0)</f>
        <v>1.4944295445159388</v>
      </c>
      <c r="O316" s="58">
        <f>IF(Input!$K$13=2,J316*Input!$J$13,0)+IF(Input!$K$14=2,K316*Input!$J$14,0)+IF(Input!$K$15=2,L316*Input!$J$15,0)+IF(Input!$K$16=2,M316*Input!$J$16,0)</f>
        <v>7.8953021181578625E-2</v>
      </c>
      <c r="P316" s="58">
        <f>IF(Input!$K$13=3,J316*Input!$J$13,0)+IF(Input!$K$14=3,K316*Input!$J$14,0)+IF(Input!$K$15=3,L316*Input!$J$15,0)+IF(Input!$K$16=3,M316*Input!$J$16,0)</f>
        <v>0</v>
      </c>
      <c r="Q316" s="71">
        <f>IF(Input!$K$13=4,J316*Input!$J$13,0)+IF(Input!$K$14=4,K316*Input!$J$14,0)+IF(Input!$K$15=4,L316*Input!$J$15,0)+IF(Input!$K$16=4,M316*Input!$J$16,0)</f>
        <v>0</v>
      </c>
    </row>
    <row r="317" spans="2:17" x14ac:dyDescent="0.25">
      <c r="B317" s="43">
        <v>310</v>
      </c>
      <c r="C317" s="55">
        <f>Jesper!AM311</f>
        <v>26.023566090479314</v>
      </c>
      <c r="D317" s="58">
        <f>Jesper!AN311</f>
        <v>576.85949641788579</v>
      </c>
      <c r="E317" s="58">
        <f>Jesper!AO311</f>
        <v>39.273430699904949</v>
      </c>
      <c r="F317" s="58">
        <f>Jesper!AP311</f>
        <v>19.636715349952475</v>
      </c>
      <c r="G317" s="57">
        <f>Jesper!AQ311</f>
        <v>0</v>
      </c>
      <c r="H317" s="43">
        <v>310</v>
      </c>
      <c r="I317" s="55">
        <f>Bühler!I343</f>
        <v>2.3641984045803897</v>
      </c>
      <c r="J317" s="58">
        <f>Bühler!J343</f>
        <v>12.453579537632823</v>
      </c>
      <c r="K317" s="58">
        <f>Bühler!K343</f>
        <v>0.58483719393761946</v>
      </c>
      <c r="L317" s="58">
        <f>Bühler!L343</f>
        <v>0.29241859696880973</v>
      </c>
      <c r="M317" s="57">
        <f>Bühler!M343</f>
        <v>0</v>
      </c>
      <c r="N317" s="55">
        <f>IF(Input!$K$13=1,J317*Input!$J$13,0)+IF(Input!$K$14=1,K317*Input!$J$14,0)+IF(Input!$K$15=1,L317*Input!$J$15,0)+IF(Input!$K$16=1,M317*Input!$J$16,0)</f>
        <v>1.4944295445159388</v>
      </c>
      <c r="O317" s="58">
        <f>IF(Input!$K$13=2,J317*Input!$J$13,0)+IF(Input!$K$14=2,K317*Input!$J$14,0)+IF(Input!$K$15=2,L317*Input!$J$15,0)+IF(Input!$K$16=2,M317*Input!$J$16,0)</f>
        <v>7.8953021181578625E-2</v>
      </c>
      <c r="P317" s="58">
        <f>IF(Input!$K$13=3,J317*Input!$J$13,0)+IF(Input!$K$14=3,K317*Input!$J$14,0)+IF(Input!$K$15=3,L317*Input!$J$15,0)+IF(Input!$K$16=3,M317*Input!$J$16,0)</f>
        <v>0</v>
      </c>
      <c r="Q317" s="71">
        <f>IF(Input!$K$13=4,J317*Input!$J$13,0)+IF(Input!$K$14=4,K317*Input!$J$14,0)+IF(Input!$K$15=4,L317*Input!$J$15,0)+IF(Input!$K$16=4,M317*Input!$J$16,0)</f>
        <v>0</v>
      </c>
    </row>
    <row r="318" spans="2:17" x14ac:dyDescent="0.25">
      <c r="B318" s="43">
        <v>311</v>
      </c>
      <c r="C318" s="55">
        <f>Jesper!AM312</f>
        <v>75.919420319544059</v>
      </c>
      <c r="D318" s="58">
        <f>Jesper!AN312</f>
        <v>720.38231050299692</v>
      </c>
      <c r="E318" s="58">
        <f>Jesper!AO312</f>
        <v>40.319691361811564</v>
      </c>
      <c r="F318" s="58">
        <f>Jesper!AP312</f>
        <v>20.159845680905782</v>
      </c>
      <c r="G318" s="57">
        <f>Jesper!AQ312</f>
        <v>0</v>
      </c>
      <c r="H318" s="43">
        <v>311</v>
      </c>
      <c r="I318" s="55">
        <f>Bühler!I344</f>
        <v>2.3641984045803897</v>
      </c>
      <c r="J318" s="58">
        <f>Bühler!J344</f>
        <v>12.453579537632823</v>
      </c>
      <c r="K318" s="58">
        <f>Bühler!K344</f>
        <v>0.58483719393761946</v>
      </c>
      <c r="L318" s="58">
        <f>Bühler!L344</f>
        <v>0.29241859696880973</v>
      </c>
      <c r="M318" s="57">
        <f>Bühler!M344</f>
        <v>0</v>
      </c>
      <c r="N318" s="55">
        <f>IF(Input!$K$13=1,J318*Input!$J$13,0)+IF(Input!$K$14=1,K318*Input!$J$14,0)+IF(Input!$K$15=1,L318*Input!$J$15,0)+IF(Input!$K$16=1,M318*Input!$J$16,0)</f>
        <v>1.4944295445159388</v>
      </c>
      <c r="O318" s="58">
        <f>IF(Input!$K$13=2,J318*Input!$J$13,0)+IF(Input!$K$14=2,K318*Input!$J$14,0)+IF(Input!$K$15=2,L318*Input!$J$15,0)+IF(Input!$K$16=2,M318*Input!$J$16,0)</f>
        <v>7.8953021181578625E-2</v>
      </c>
      <c r="P318" s="58">
        <f>IF(Input!$K$13=3,J318*Input!$J$13,0)+IF(Input!$K$14=3,K318*Input!$J$14,0)+IF(Input!$K$15=3,L318*Input!$J$15,0)+IF(Input!$K$16=3,M318*Input!$J$16,0)</f>
        <v>0</v>
      </c>
      <c r="Q318" s="71">
        <f>IF(Input!$K$13=4,J318*Input!$J$13,0)+IF(Input!$K$14=4,K318*Input!$J$14,0)+IF(Input!$K$15=4,L318*Input!$J$15,0)+IF(Input!$K$16=4,M318*Input!$J$16,0)</f>
        <v>0</v>
      </c>
    </row>
    <row r="319" spans="2:17" x14ac:dyDescent="0.25">
      <c r="B319" s="43">
        <v>312</v>
      </c>
      <c r="C319" s="55">
        <f>Jesper!AM313</f>
        <v>67.169469145678192</v>
      </c>
      <c r="D319" s="58">
        <f>Jesper!AN313</f>
        <v>700.9621998420173</v>
      </c>
      <c r="E319" s="58">
        <f>Jesper!AO313</f>
        <v>40.203440177155279</v>
      </c>
      <c r="F319" s="58">
        <f>Jesper!AP313</f>
        <v>20.10172008857764</v>
      </c>
      <c r="G319" s="57">
        <f>Jesper!AQ313</f>
        <v>0</v>
      </c>
      <c r="H319" s="43">
        <v>312</v>
      </c>
      <c r="I319" s="55">
        <f>Bühler!I345</f>
        <v>2.3641984045803897</v>
      </c>
      <c r="J319" s="58">
        <f>Bühler!J345</f>
        <v>12.453579537632823</v>
      </c>
      <c r="K319" s="58">
        <f>Bühler!K345</f>
        <v>0.58483719393761946</v>
      </c>
      <c r="L319" s="58">
        <f>Bühler!L345</f>
        <v>0.29241859696880973</v>
      </c>
      <c r="M319" s="57">
        <f>Bühler!M345</f>
        <v>0</v>
      </c>
      <c r="N319" s="55">
        <f>IF(Input!$K$13=1,J319*Input!$J$13,0)+IF(Input!$K$14=1,K319*Input!$J$14,0)+IF(Input!$K$15=1,L319*Input!$J$15,0)+IF(Input!$K$16=1,M319*Input!$J$16,0)</f>
        <v>1.4944295445159388</v>
      </c>
      <c r="O319" s="58">
        <f>IF(Input!$K$13=2,J319*Input!$J$13,0)+IF(Input!$K$14=2,K319*Input!$J$14,0)+IF(Input!$K$15=2,L319*Input!$J$15,0)+IF(Input!$K$16=2,M319*Input!$J$16,0)</f>
        <v>7.8953021181578625E-2</v>
      </c>
      <c r="P319" s="58">
        <f>IF(Input!$K$13=3,J319*Input!$J$13,0)+IF(Input!$K$14=3,K319*Input!$J$14,0)+IF(Input!$K$15=3,L319*Input!$J$15,0)+IF(Input!$K$16=3,M319*Input!$J$16,0)</f>
        <v>0</v>
      </c>
      <c r="Q319" s="71">
        <f>IF(Input!$K$13=4,J319*Input!$J$13,0)+IF(Input!$K$14=4,K319*Input!$J$14,0)+IF(Input!$K$15=4,L319*Input!$J$15,0)+IF(Input!$K$16=4,M319*Input!$J$16,0)</f>
        <v>0</v>
      </c>
    </row>
    <row r="320" spans="2:17" x14ac:dyDescent="0.25">
      <c r="B320" s="43">
        <v>313</v>
      </c>
      <c r="C320" s="55">
        <f>Jesper!AM314</f>
        <v>141.54405412353836</v>
      </c>
      <c r="D320" s="58">
        <f>Jesper!AN314</f>
        <v>866.03314046034438</v>
      </c>
      <c r="E320" s="58">
        <f>Jesper!AO314</f>
        <v>41.191575246733748</v>
      </c>
      <c r="F320" s="58">
        <f>Jesper!AP314</f>
        <v>20.595787623366874</v>
      </c>
      <c r="G320" s="57">
        <f>Jesper!AQ314</f>
        <v>0</v>
      </c>
      <c r="H320" s="43">
        <v>313</v>
      </c>
      <c r="I320" s="55">
        <f>Bühler!I346</f>
        <v>1.1468463302512348</v>
      </c>
      <c r="J320" s="58">
        <f>Bühler!J346</f>
        <v>12.17751680638807</v>
      </c>
      <c r="K320" s="58">
        <f>Bühler!K346</f>
        <v>0.37123868925602194</v>
      </c>
      <c r="L320" s="58">
        <f>Bühler!L346</f>
        <v>0.18561934462801097</v>
      </c>
      <c r="M320" s="57">
        <f>Bühler!M346</f>
        <v>0</v>
      </c>
      <c r="N320" s="55">
        <f>IF(Input!$K$13=1,J320*Input!$J$13,0)+IF(Input!$K$14=1,K320*Input!$J$14,0)+IF(Input!$K$15=1,L320*Input!$J$15,0)+IF(Input!$K$16=1,M320*Input!$J$16,0)</f>
        <v>1.4613020167665682</v>
      </c>
      <c r="O320" s="58">
        <f>IF(Input!$K$13=2,J320*Input!$J$13,0)+IF(Input!$K$14=2,K320*Input!$J$14,0)+IF(Input!$K$15=2,L320*Input!$J$15,0)+IF(Input!$K$16=2,M320*Input!$J$16,0)</f>
        <v>5.011722304956296E-2</v>
      </c>
      <c r="P320" s="58">
        <f>IF(Input!$K$13=3,J320*Input!$J$13,0)+IF(Input!$K$14=3,K320*Input!$J$14,0)+IF(Input!$K$15=3,L320*Input!$J$15,0)+IF(Input!$K$16=3,M320*Input!$J$16,0)</f>
        <v>0</v>
      </c>
      <c r="Q320" s="71">
        <f>IF(Input!$K$13=4,J320*Input!$J$13,0)+IF(Input!$K$14=4,K320*Input!$J$14,0)+IF(Input!$K$15=4,L320*Input!$J$15,0)+IF(Input!$K$16=4,M320*Input!$J$16,0)</f>
        <v>0</v>
      </c>
    </row>
    <row r="321" spans="2:17" x14ac:dyDescent="0.25">
      <c r="B321" s="43">
        <v>314</v>
      </c>
      <c r="C321" s="55">
        <f>Jesper!AM315</f>
        <v>121.85666398234007</v>
      </c>
      <c r="D321" s="58">
        <f>Jesper!AN315</f>
        <v>822.3378914731403</v>
      </c>
      <c r="E321" s="58">
        <f>Jesper!AO315</f>
        <v>40.930010081257102</v>
      </c>
      <c r="F321" s="58">
        <f>Jesper!AP315</f>
        <v>20.465005040628551</v>
      </c>
      <c r="G321" s="57">
        <f>Jesper!AQ315</f>
        <v>0</v>
      </c>
      <c r="H321" s="43">
        <v>314</v>
      </c>
      <c r="I321" s="55">
        <f>Bühler!I347</f>
        <v>2.2390809304905064</v>
      </c>
      <c r="J321" s="58">
        <f>Bühler!J347</f>
        <v>11.460542044915355</v>
      </c>
      <c r="K321" s="58">
        <f>Bühler!K347</f>
        <v>0.33411482033041978</v>
      </c>
      <c r="L321" s="58">
        <f>Bühler!L347</f>
        <v>0.16705741016520989</v>
      </c>
      <c r="M321" s="57">
        <f>Bühler!M347</f>
        <v>0</v>
      </c>
      <c r="N321" s="55">
        <f>IF(Input!$K$13=1,J321*Input!$J$13,0)+IF(Input!$K$14=1,K321*Input!$J$14,0)+IF(Input!$K$15=1,L321*Input!$J$15,0)+IF(Input!$K$16=1,M321*Input!$J$16,0)</f>
        <v>1.3752650453898425</v>
      </c>
      <c r="O321" s="58">
        <f>IF(Input!$K$13=2,J321*Input!$J$13,0)+IF(Input!$K$14=2,K321*Input!$J$14,0)+IF(Input!$K$15=2,L321*Input!$J$15,0)+IF(Input!$K$16=2,M321*Input!$J$16,0)</f>
        <v>4.5105500744606675E-2</v>
      </c>
      <c r="P321" s="58">
        <f>IF(Input!$K$13=3,J321*Input!$J$13,0)+IF(Input!$K$14=3,K321*Input!$J$14,0)+IF(Input!$K$15=3,L321*Input!$J$15,0)+IF(Input!$K$16=3,M321*Input!$J$16,0)</f>
        <v>0</v>
      </c>
      <c r="Q321" s="71">
        <f>IF(Input!$K$13=4,J321*Input!$J$13,0)+IF(Input!$K$14=4,K321*Input!$J$14,0)+IF(Input!$K$15=4,L321*Input!$J$15,0)+IF(Input!$K$16=4,M321*Input!$J$16,0)</f>
        <v>0</v>
      </c>
    </row>
    <row r="322" spans="2:17" x14ac:dyDescent="0.25">
      <c r="B322" s="43">
        <v>315</v>
      </c>
      <c r="C322" s="55">
        <f>Jesper!AM316</f>
        <v>71.044953938872723</v>
      </c>
      <c r="D322" s="58">
        <f>Jesper!AN316</f>
        <v>278.89579616121574</v>
      </c>
      <c r="E322" s="58">
        <f>Jesper!AO316</f>
        <v>8.0938024882926918</v>
      </c>
      <c r="F322" s="58">
        <f>Jesper!AP316</f>
        <v>4.0469012441463459</v>
      </c>
      <c r="G322" s="57">
        <f>Jesper!AQ316</f>
        <v>0</v>
      </c>
      <c r="H322" s="43">
        <v>315</v>
      </c>
      <c r="I322" s="55">
        <f>Bühler!I348</f>
        <v>2.2390809304905064</v>
      </c>
      <c r="J322" s="58">
        <f>Bühler!J348</f>
        <v>11.460542044915355</v>
      </c>
      <c r="K322" s="58">
        <f>Bühler!K348</f>
        <v>0.33411482033041978</v>
      </c>
      <c r="L322" s="58">
        <f>Bühler!L348</f>
        <v>0.16705741016520989</v>
      </c>
      <c r="M322" s="57">
        <f>Bühler!M348</f>
        <v>0</v>
      </c>
      <c r="N322" s="55">
        <f>IF(Input!$K$13=1,J322*Input!$J$13,0)+IF(Input!$K$14=1,K322*Input!$J$14,0)+IF(Input!$K$15=1,L322*Input!$J$15,0)+IF(Input!$K$16=1,M322*Input!$J$16,0)</f>
        <v>1.3752650453898425</v>
      </c>
      <c r="O322" s="58">
        <f>IF(Input!$K$13=2,J322*Input!$J$13,0)+IF(Input!$K$14=2,K322*Input!$J$14,0)+IF(Input!$K$15=2,L322*Input!$J$15,0)+IF(Input!$K$16=2,M322*Input!$J$16,0)</f>
        <v>4.5105500744606675E-2</v>
      </c>
      <c r="P322" s="58">
        <f>IF(Input!$K$13=3,J322*Input!$J$13,0)+IF(Input!$K$14=3,K322*Input!$J$14,0)+IF(Input!$K$15=3,L322*Input!$J$15,0)+IF(Input!$K$16=3,M322*Input!$J$16,0)</f>
        <v>0</v>
      </c>
      <c r="Q322" s="71">
        <f>IF(Input!$K$13=4,J322*Input!$J$13,0)+IF(Input!$K$14=4,K322*Input!$J$14,0)+IF(Input!$K$15=4,L322*Input!$J$15,0)+IF(Input!$K$16=4,M322*Input!$J$16,0)</f>
        <v>0</v>
      </c>
    </row>
    <row r="323" spans="2:17" x14ac:dyDescent="0.25">
      <c r="B323" s="43">
        <v>316</v>
      </c>
      <c r="C323" s="55">
        <f>Jesper!AM317</f>
        <v>76.208534256549868</v>
      </c>
      <c r="D323" s="58">
        <f>Jesper!AN317</f>
        <v>290.90683065679593</v>
      </c>
      <c r="E323" s="58">
        <f>Jesper!AO317</f>
        <v>8.2834171454777543</v>
      </c>
      <c r="F323" s="58">
        <f>Jesper!AP317</f>
        <v>4.1417085727388772</v>
      </c>
      <c r="G323" s="57">
        <f>Jesper!AQ317</f>
        <v>0</v>
      </c>
      <c r="H323" s="43">
        <v>316</v>
      </c>
      <c r="I323" s="55">
        <f>Bühler!I349</f>
        <v>2.2390809304905064</v>
      </c>
      <c r="J323" s="58">
        <f>Bühler!J349</f>
        <v>11.460542044915355</v>
      </c>
      <c r="K323" s="58">
        <f>Bühler!K349</f>
        <v>0.33411482033041978</v>
      </c>
      <c r="L323" s="58">
        <f>Bühler!L349</f>
        <v>0.16705741016520989</v>
      </c>
      <c r="M323" s="57">
        <f>Bühler!M349</f>
        <v>0</v>
      </c>
      <c r="N323" s="55">
        <f>IF(Input!$K$13=1,J323*Input!$J$13,0)+IF(Input!$K$14=1,K323*Input!$J$14,0)+IF(Input!$K$15=1,L323*Input!$J$15,0)+IF(Input!$K$16=1,M323*Input!$J$16,0)</f>
        <v>1.3752650453898425</v>
      </c>
      <c r="O323" s="58">
        <f>IF(Input!$K$13=2,J323*Input!$J$13,0)+IF(Input!$K$14=2,K323*Input!$J$14,0)+IF(Input!$K$15=2,L323*Input!$J$15,0)+IF(Input!$K$16=2,M323*Input!$J$16,0)</f>
        <v>4.5105500744606675E-2</v>
      </c>
      <c r="P323" s="58">
        <f>IF(Input!$K$13=3,J323*Input!$J$13,0)+IF(Input!$K$14=3,K323*Input!$J$14,0)+IF(Input!$K$15=3,L323*Input!$J$15,0)+IF(Input!$K$16=3,M323*Input!$J$16,0)</f>
        <v>0</v>
      </c>
      <c r="Q323" s="71">
        <f>IF(Input!$K$13=4,J323*Input!$J$13,0)+IF(Input!$K$14=4,K323*Input!$J$14,0)+IF(Input!$K$15=4,L323*Input!$J$15,0)+IF(Input!$K$16=4,M323*Input!$J$16,0)</f>
        <v>0</v>
      </c>
    </row>
    <row r="324" spans="2:17" x14ac:dyDescent="0.25">
      <c r="B324" s="43">
        <v>317</v>
      </c>
      <c r="C324" s="55">
        <f>Jesper!AM318</f>
        <v>169.98139543860253</v>
      </c>
      <c r="D324" s="58">
        <f>Jesper!AN318</f>
        <v>929.14850010852842</v>
      </c>
      <c r="E324" s="58">
        <f>Jesper!AO318</f>
        <v>41.569391596866694</v>
      </c>
      <c r="F324" s="58">
        <f>Jesper!AP318</f>
        <v>20.784695798433347</v>
      </c>
      <c r="G324" s="57">
        <f>Jesper!AQ318</f>
        <v>0</v>
      </c>
      <c r="H324" s="43">
        <v>317</v>
      </c>
      <c r="I324" s="55">
        <f>Bühler!I350</f>
        <v>2.2390809304905064</v>
      </c>
      <c r="J324" s="58">
        <f>Bühler!J350</f>
        <v>11.460542044915355</v>
      </c>
      <c r="K324" s="58">
        <f>Bühler!K350</f>
        <v>0.33411482033041978</v>
      </c>
      <c r="L324" s="58">
        <f>Bühler!L350</f>
        <v>0.16705741016520989</v>
      </c>
      <c r="M324" s="57">
        <f>Bühler!M350</f>
        <v>0</v>
      </c>
      <c r="N324" s="55">
        <f>IF(Input!$K$13=1,J324*Input!$J$13,0)+IF(Input!$K$14=1,K324*Input!$J$14,0)+IF(Input!$K$15=1,L324*Input!$J$15,0)+IF(Input!$K$16=1,M324*Input!$J$16,0)</f>
        <v>1.3752650453898425</v>
      </c>
      <c r="O324" s="58">
        <f>IF(Input!$K$13=2,J324*Input!$J$13,0)+IF(Input!$K$14=2,K324*Input!$J$14,0)+IF(Input!$K$15=2,L324*Input!$J$15,0)+IF(Input!$K$16=2,M324*Input!$J$16,0)</f>
        <v>4.5105500744606675E-2</v>
      </c>
      <c r="P324" s="58">
        <f>IF(Input!$K$13=3,J324*Input!$J$13,0)+IF(Input!$K$14=3,K324*Input!$J$14,0)+IF(Input!$K$15=3,L324*Input!$J$15,0)+IF(Input!$K$16=3,M324*Input!$J$16,0)</f>
        <v>0</v>
      </c>
      <c r="Q324" s="71">
        <f>IF(Input!$K$13=4,J324*Input!$J$13,0)+IF(Input!$K$14=4,K324*Input!$J$14,0)+IF(Input!$K$15=4,L324*Input!$J$15,0)+IF(Input!$K$16=4,M324*Input!$J$16,0)</f>
        <v>0</v>
      </c>
    </row>
    <row r="325" spans="2:17" x14ac:dyDescent="0.25">
      <c r="B325" s="43">
        <v>318</v>
      </c>
      <c r="C325" s="55">
        <f>Jesper!AM319</f>
        <v>54.044542384879307</v>
      </c>
      <c r="D325" s="58">
        <f>Jesper!AN319</f>
        <v>671.83203385054776</v>
      </c>
      <c r="E325" s="58">
        <f>Jesper!AO319</f>
        <v>40.029063400170841</v>
      </c>
      <c r="F325" s="58">
        <f>Jesper!AP319</f>
        <v>20.014531700085421</v>
      </c>
      <c r="G325" s="57">
        <f>Jesper!AQ319</f>
        <v>0</v>
      </c>
      <c r="H325" s="43">
        <v>318</v>
      </c>
      <c r="I325" s="55">
        <f>Bühler!I351</f>
        <v>2.7851982306101419</v>
      </c>
      <c r="J325" s="58">
        <f>Bühler!J351</f>
        <v>11.483296932420339</v>
      </c>
      <c r="K325" s="58">
        <f>Bühler!K351</f>
        <v>0.33411482033041978</v>
      </c>
      <c r="L325" s="58">
        <f>Bühler!L351</f>
        <v>0.16705741016520989</v>
      </c>
      <c r="M325" s="57">
        <f>Bühler!M351</f>
        <v>0</v>
      </c>
      <c r="N325" s="55">
        <f>IF(Input!$K$13=1,J325*Input!$J$13,0)+IF(Input!$K$14=1,K325*Input!$J$14,0)+IF(Input!$K$15=1,L325*Input!$J$15,0)+IF(Input!$K$16=1,M325*Input!$J$16,0)</f>
        <v>1.3779956318904407</v>
      </c>
      <c r="O325" s="58">
        <f>IF(Input!$K$13=2,J325*Input!$J$13,0)+IF(Input!$K$14=2,K325*Input!$J$14,0)+IF(Input!$K$15=2,L325*Input!$J$15,0)+IF(Input!$K$16=2,M325*Input!$J$16,0)</f>
        <v>4.5105500744606675E-2</v>
      </c>
      <c r="P325" s="58">
        <f>IF(Input!$K$13=3,J325*Input!$J$13,0)+IF(Input!$K$14=3,K325*Input!$J$14,0)+IF(Input!$K$15=3,L325*Input!$J$15,0)+IF(Input!$K$16=3,M325*Input!$J$16,0)</f>
        <v>0</v>
      </c>
      <c r="Q325" s="71">
        <f>IF(Input!$K$13=4,J325*Input!$J$13,0)+IF(Input!$K$14=4,K325*Input!$J$14,0)+IF(Input!$K$15=4,L325*Input!$J$15,0)+IF(Input!$K$16=4,M325*Input!$J$16,0)</f>
        <v>0</v>
      </c>
    </row>
    <row r="326" spans="2:17" x14ac:dyDescent="0.25">
      <c r="B326" s="43">
        <v>319</v>
      </c>
      <c r="C326" s="55">
        <f>Jesper!AM320</f>
        <v>43.107103417546952</v>
      </c>
      <c r="D326" s="58">
        <f>Jesper!AN320</f>
        <v>647.55689552432329</v>
      </c>
      <c r="E326" s="58">
        <f>Jesper!AO320</f>
        <v>39.88374941935048</v>
      </c>
      <c r="F326" s="58">
        <f>Jesper!AP320</f>
        <v>19.94187470967524</v>
      </c>
      <c r="G326" s="57">
        <f>Jesper!AQ320</f>
        <v>0</v>
      </c>
      <c r="H326" s="43">
        <v>319</v>
      </c>
      <c r="I326" s="55">
        <f>Bühler!I352</f>
        <v>3.4951507207656682</v>
      </c>
      <c r="J326" s="58">
        <f>Bühler!J352</f>
        <v>11.51287828617682</v>
      </c>
      <c r="K326" s="58">
        <f>Bühler!K352</f>
        <v>0.33411482033041978</v>
      </c>
      <c r="L326" s="58">
        <f>Bühler!L352</f>
        <v>0.16705741016520989</v>
      </c>
      <c r="M326" s="57">
        <f>Bühler!M352</f>
        <v>0</v>
      </c>
      <c r="N326" s="55">
        <f>IF(Input!$K$13=1,J326*Input!$J$13,0)+IF(Input!$K$14=1,K326*Input!$J$14,0)+IF(Input!$K$15=1,L326*Input!$J$15,0)+IF(Input!$K$16=1,M326*Input!$J$16,0)</f>
        <v>1.3815453943412184</v>
      </c>
      <c r="O326" s="58">
        <f>IF(Input!$K$13=2,J326*Input!$J$13,0)+IF(Input!$K$14=2,K326*Input!$J$14,0)+IF(Input!$K$15=2,L326*Input!$J$15,0)+IF(Input!$K$16=2,M326*Input!$J$16,0)</f>
        <v>4.5105500744606675E-2</v>
      </c>
      <c r="P326" s="58">
        <f>IF(Input!$K$13=3,J326*Input!$J$13,0)+IF(Input!$K$14=3,K326*Input!$J$14,0)+IF(Input!$K$15=3,L326*Input!$J$15,0)+IF(Input!$K$16=3,M326*Input!$J$16,0)</f>
        <v>0</v>
      </c>
      <c r="Q326" s="71">
        <f>IF(Input!$K$13=4,J326*Input!$J$13,0)+IF(Input!$K$14=4,K326*Input!$J$14,0)+IF(Input!$K$15=4,L326*Input!$J$15,0)+IF(Input!$K$16=4,M326*Input!$J$16,0)</f>
        <v>0</v>
      </c>
    </row>
    <row r="327" spans="2:17" x14ac:dyDescent="0.25">
      <c r="B327" s="43">
        <v>320</v>
      </c>
      <c r="C327" s="55">
        <f>Jesper!AM321</f>
        <v>49.669566797946381</v>
      </c>
      <c r="D327" s="58">
        <f>Jesper!AN321</f>
        <v>662.12197852005818</v>
      </c>
      <c r="E327" s="58">
        <f>Jesper!AO321</f>
        <v>39.970937807842702</v>
      </c>
      <c r="F327" s="58">
        <f>Jesper!AP321</f>
        <v>19.985468903921351</v>
      </c>
      <c r="G327" s="57">
        <f>Jesper!AQ321</f>
        <v>0</v>
      </c>
      <c r="H327" s="43">
        <v>320</v>
      </c>
      <c r="I327" s="55">
        <f>Bühler!I353</f>
        <v>3.9866562908733405</v>
      </c>
      <c r="J327" s="58">
        <f>Bühler!J353</f>
        <v>11.533357684931305</v>
      </c>
      <c r="K327" s="58">
        <f>Bühler!K353</f>
        <v>0.33411482033041978</v>
      </c>
      <c r="L327" s="58">
        <f>Bühler!L353</f>
        <v>0.16705741016520989</v>
      </c>
      <c r="M327" s="57">
        <f>Bühler!M353</f>
        <v>0</v>
      </c>
      <c r="N327" s="55">
        <f>IF(Input!$K$13=1,J327*Input!$J$13,0)+IF(Input!$K$14=1,K327*Input!$J$14,0)+IF(Input!$K$15=1,L327*Input!$J$15,0)+IF(Input!$K$16=1,M327*Input!$J$16,0)</f>
        <v>1.3840029221917565</v>
      </c>
      <c r="O327" s="58">
        <f>IF(Input!$K$13=2,J327*Input!$J$13,0)+IF(Input!$K$14=2,K327*Input!$J$14,0)+IF(Input!$K$15=2,L327*Input!$J$15,0)+IF(Input!$K$16=2,M327*Input!$J$16,0)</f>
        <v>4.5105500744606675E-2</v>
      </c>
      <c r="P327" s="58">
        <f>IF(Input!$K$13=3,J327*Input!$J$13,0)+IF(Input!$K$14=3,K327*Input!$J$14,0)+IF(Input!$K$15=3,L327*Input!$J$15,0)+IF(Input!$K$16=3,M327*Input!$J$16,0)</f>
        <v>0</v>
      </c>
      <c r="Q327" s="71">
        <f>IF(Input!$K$13=4,J327*Input!$J$13,0)+IF(Input!$K$14=4,K327*Input!$J$14,0)+IF(Input!$K$15=4,L327*Input!$J$15,0)+IF(Input!$K$16=4,M327*Input!$J$16,0)</f>
        <v>0</v>
      </c>
    </row>
    <row r="328" spans="2:17" x14ac:dyDescent="0.25">
      <c r="B328" s="43">
        <v>321</v>
      </c>
      <c r="C328" s="55">
        <f>Jesper!AM322</f>
        <v>113.10671280847419</v>
      </c>
      <c r="D328" s="58">
        <f>Jesper!AN322</f>
        <v>802.9177808121608</v>
      </c>
      <c r="E328" s="58">
        <f>Jesper!AO322</f>
        <v>40.813758896600817</v>
      </c>
      <c r="F328" s="58">
        <f>Jesper!AP322</f>
        <v>20.406879448300408</v>
      </c>
      <c r="G328" s="57">
        <f>Jesper!AQ322</f>
        <v>0</v>
      </c>
      <c r="H328" s="43">
        <v>321</v>
      </c>
      <c r="I328" s="55">
        <f>Bühler!I354</f>
        <v>3.9866562908733405</v>
      </c>
      <c r="J328" s="58">
        <f>Bühler!J354</f>
        <v>11.533357684931305</v>
      </c>
      <c r="K328" s="58">
        <f>Bühler!K354</f>
        <v>0.33411482033041978</v>
      </c>
      <c r="L328" s="58">
        <f>Bühler!L354</f>
        <v>0.16705741016520989</v>
      </c>
      <c r="M328" s="57">
        <f>Bühler!M354</f>
        <v>0</v>
      </c>
      <c r="N328" s="55">
        <f>IF(Input!$K$13=1,J328*Input!$J$13,0)+IF(Input!$K$14=1,K328*Input!$J$14,0)+IF(Input!$K$15=1,L328*Input!$J$15,0)+IF(Input!$K$16=1,M328*Input!$J$16,0)</f>
        <v>1.3840029221917565</v>
      </c>
      <c r="O328" s="58">
        <f>IF(Input!$K$13=2,J328*Input!$J$13,0)+IF(Input!$K$14=2,K328*Input!$J$14,0)+IF(Input!$K$15=2,L328*Input!$J$15,0)+IF(Input!$K$16=2,M328*Input!$J$16,0)</f>
        <v>4.5105500744606675E-2</v>
      </c>
      <c r="P328" s="58">
        <f>IF(Input!$K$13=3,J328*Input!$J$13,0)+IF(Input!$K$14=3,K328*Input!$J$14,0)+IF(Input!$K$15=3,L328*Input!$J$15,0)+IF(Input!$K$16=3,M328*Input!$J$16,0)</f>
        <v>0</v>
      </c>
      <c r="Q328" s="71">
        <f>IF(Input!$K$13=4,J328*Input!$J$13,0)+IF(Input!$K$14=4,K328*Input!$J$14,0)+IF(Input!$K$15=4,L328*Input!$J$15,0)+IF(Input!$K$16=4,M328*Input!$J$16,0)</f>
        <v>0</v>
      </c>
    </row>
    <row r="329" spans="2:17" x14ac:dyDescent="0.25">
      <c r="B329" s="43">
        <v>322</v>
      </c>
      <c r="C329" s="55">
        <f>Jesper!AM323</f>
        <v>103.05915190847097</v>
      </c>
      <c r="D329" s="58">
        <f>Jesper!AN323</f>
        <v>353.36421003381275</v>
      </c>
      <c r="E329" s="58">
        <f>Jesper!AO323</f>
        <v>9.2694133628400799</v>
      </c>
      <c r="F329" s="58">
        <f>Jesper!AP323</f>
        <v>4.6347066814200399</v>
      </c>
      <c r="G329" s="57">
        <f>Jesper!AQ323</f>
        <v>0</v>
      </c>
      <c r="H329" s="43">
        <v>322</v>
      </c>
      <c r="I329" s="55">
        <f>Bühler!I355</f>
        <v>3.9866562908733405</v>
      </c>
      <c r="J329" s="58">
        <f>Bühler!J355</f>
        <v>11.533357684931305</v>
      </c>
      <c r="K329" s="58">
        <f>Bühler!K355</f>
        <v>0.33411482033041978</v>
      </c>
      <c r="L329" s="58">
        <f>Bühler!L355</f>
        <v>0.16705741016520989</v>
      </c>
      <c r="M329" s="57">
        <f>Bühler!M355</f>
        <v>0</v>
      </c>
      <c r="N329" s="55">
        <f>IF(Input!$K$13=1,J329*Input!$J$13,0)+IF(Input!$K$14=1,K329*Input!$J$14,0)+IF(Input!$K$15=1,L329*Input!$J$15,0)+IF(Input!$K$16=1,M329*Input!$J$16,0)</f>
        <v>1.3840029221917565</v>
      </c>
      <c r="O329" s="58">
        <f>IF(Input!$K$13=2,J329*Input!$J$13,0)+IF(Input!$K$14=2,K329*Input!$J$14,0)+IF(Input!$K$15=2,L329*Input!$J$15,0)+IF(Input!$K$16=2,M329*Input!$J$16,0)</f>
        <v>4.5105500744606675E-2</v>
      </c>
      <c r="P329" s="58">
        <f>IF(Input!$K$13=3,J329*Input!$J$13,0)+IF(Input!$K$14=3,K329*Input!$J$14,0)+IF(Input!$K$15=3,L329*Input!$J$15,0)+IF(Input!$K$16=3,M329*Input!$J$16,0)</f>
        <v>0</v>
      </c>
      <c r="Q329" s="71">
        <f>IF(Input!$K$13=4,J329*Input!$J$13,0)+IF(Input!$K$14=4,K329*Input!$J$14,0)+IF(Input!$K$15=4,L329*Input!$J$15,0)+IF(Input!$K$16=4,M329*Input!$J$16,0)</f>
        <v>0</v>
      </c>
    </row>
    <row r="330" spans="2:17" x14ac:dyDescent="0.25">
      <c r="B330" s="43">
        <v>323</v>
      </c>
      <c r="C330" s="55">
        <f>Jesper!AM324</f>
        <v>113.38631254382521</v>
      </c>
      <c r="D330" s="58">
        <f>Jesper!AN324</f>
        <v>377.38627902497302</v>
      </c>
      <c r="E330" s="58">
        <f>Jesper!AO324</f>
        <v>9.6486426772102032</v>
      </c>
      <c r="F330" s="58">
        <f>Jesper!AP324</f>
        <v>4.8243213386051016</v>
      </c>
      <c r="G330" s="57">
        <f>Jesper!AQ324</f>
        <v>0</v>
      </c>
      <c r="H330" s="43">
        <v>323</v>
      </c>
      <c r="I330" s="55">
        <f>Bühler!I356</f>
        <v>3.9866562908733405</v>
      </c>
      <c r="J330" s="58">
        <f>Bühler!J356</f>
        <v>11.533357684931305</v>
      </c>
      <c r="K330" s="58">
        <f>Bühler!K356</f>
        <v>0.33411482033041978</v>
      </c>
      <c r="L330" s="58">
        <f>Bühler!L356</f>
        <v>0.16705741016520989</v>
      </c>
      <c r="M330" s="57">
        <f>Bühler!M356</f>
        <v>0</v>
      </c>
      <c r="N330" s="55">
        <f>IF(Input!$K$13=1,J330*Input!$J$13,0)+IF(Input!$K$14=1,K330*Input!$J$14,0)+IF(Input!$K$15=1,L330*Input!$J$15,0)+IF(Input!$K$16=1,M330*Input!$J$16,0)</f>
        <v>1.3840029221917565</v>
      </c>
      <c r="O330" s="58">
        <f>IF(Input!$K$13=2,J330*Input!$J$13,0)+IF(Input!$K$14=2,K330*Input!$J$14,0)+IF(Input!$K$15=2,L330*Input!$J$15,0)+IF(Input!$K$16=2,M330*Input!$J$16,0)</f>
        <v>4.5105500744606675E-2</v>
      </c>
      <c r="P330" s="58">
        <f>IF(Input!$K$13=3,J330*Input!$J$13,0)+IF(Input!$K$14=3,K330*Input!$J$14,0)+IF(Input!$K$15=3,L330*Input!$J$15,0)+IF(Input!$K$16=3,M330*Input!$J$16,0)</f>
        <v>0</v>
      </c>
      <c r="Q330" s="71">
        <f>IF(Input!$K$13=4,J330*Input!$J$13,0)+IF(Input!$K$14=4,K330*Input!$J$14,0)+IF(Input!$K$15=4,L330*Input!$J$15,0)+IF(Input!$K$16=4,M330*Input!$J$16,0)</f>
        <v>0</v>
      </c>
    </row>
    <row r="331" spans="2:17" x14ac:dyDescent="0.25">
      <c r="B331" s="43">
        <v>324</v>
      </c>
      <c r="C331" s="55">
        <f>Jesper!AM325</f>
        <v>91.231834873809419</v>
      </c>
      <c r="D331" s="58">
        <f>Jesper!AN325</f>
        <v>754.36750415971142</v>
      </c>
      <c r="E331" s="58">
        <f>Jesper!AO325</f>
        <v>40.523130934960079</v>
      </c>
      <c r="F331" s="58">
        <f>Jesper!AP325</f>
        <v>20.26156546748004</v>
      </c>
      <c r="G331" s="57">
        <f>Jesper!AQ325</f>
        <v>0</v>
      </c>
      <c r="H331" s="43">
        <v>324</v>
      </c>
      <c r="I331" s="55">
        <f>Bühler!I357</f>
        <v>3.9866562908733405</v>
      </c>
      <c r="J331" s="58">
        <f>Bühler!J357</f>
        <v>11.533357684931305</v>
      </c>
      <c r="K331" s="58">
        <f>Bühler!K357</f>
        <v>0.33411482033041978</v>
      </c>
      <c r="L331" s="58">
        <f>Bühler!L357</f>
        <v>0.16705741016520989</v>
      </c>
      <c r="M331" s="57">
        <f>Bühler!M357</f>
        <v>0</v>
      </c>
      <c r="N331" s="55">
        <f>IF(Input!$K$13=1,J331*Input!$J$13,0)+IF(Input!$K$14=1,K331*Input!$J$14,0)+IF(Input!$K$15=1,L331*Input!$J$15,0)+IF(Input!$K$16=1,M331*Input!$J$16,0)</f>
        <v>1.3840029221917565</v>
      </c>
      <c r="O331" s="58">
        <f>IF(Input!$K$13=2,J331*Input!$J$13,0)+IF(Input!$K$14=2,K331*Input!$J$14,0)+IF(Input!$K$15=2,L331*Input!$J$15,0)+IF(Input!$K$16=2,M331*Input!$J$16,0)</f>
        <v>4.5105500744606675E-2</v>
      </c>
      <c r="P331" s="58">
        <f>IF(Input!$K$13=3,J331*Input!$J$13,0)+IF(Input!$K$14=3,K331*Input!$J$14,0)+IF(Input!$K$15=3,L331*Input!$J$15,0)+IF(Input!$K$16=3,M331*Input!$J$16,0)</f>
        <v>0</v>
      </c>
      <c r="Q331" s="71">
        <f>IF(Input!$K$13=4,J331*Input!$J$13,0)+IF(Input!$K$14=4,K331*Input!$J$14,0)+IF(Input!$K$15=4,L331*Input!$J$15,0)+IF(Input!$K$16=4,M331*Input!$J$16,0)</f>
        <v>0</v>
      </c>
    </row>
    <row r="332" spans="2:17" x14ac:dyDescent="0.25">
      <c r="B332" s="43">
        <v>325</v>
      </c>
      <c r="C332" s="55">
        <f>Jesper!AM326</f>
        <v>86.856859286876471</v>
      </c>
      <c r="D332" s="58">
        <f>Jesper!AN326</f>
        <v>744.65744882922161</v>
      </c>
      <c r="E332" s="58">
        <f>Jesper!AO326</f>
        <v>40.465005342631933</v>
      </c>
      <c r="F332" s="58">
        <f>Jesper!AP326</f>
        <v>20.232502671315967</v>
      </c>
      <c r="G332" s="57">
        <f>Jesper!AQ326</f>
        <v>0</v>
      </c>
      <c r="H332" s="43">
        <v>325</v>
      </c>
      <c r="I332" s="55">
        <f>Bühler!I358</f>
        <v>3.9866562908733405</v>
      </c>
      <c r="J332" s="58">
        <f>Bühler!J358</f>
        <v>11.533357684931305</v>
      </c>
      <c r="K332" s="58">
        <f>Bühler!K358</f>
        <v>0.33411482033041978</v>
      </c>
      <c r="L332" s="58">
        <f>Bühler!L358</f>
        <v>0.16705741016520989</v>
      </c>
      <c r="M332" s="57">
        <f>Bühler!M358</f>
        <v>0</v>
      </c>
      <c r="N332" s="55">
        <f>IF(Input!$K$13=1,J332*Input!$J$13,0)+IF(Input!$K$14=1,K332*Input!$J$14,0)+IF(Input!$K$15=1,L332*Input!$J$15,0)+IF(Input!$K$16=1,M332*Input!$J$16,0)</f>
        <v>1.3840029221917565</v>
      </c>
      <c r="O332" s="58">
        <f>IF(Input!$K$13=2,J332*Input!$J$13,0)+IF(Input!$K$14=2,K332*Input!$J$14,0)+IF(Input!$K$15=2,L332*Input!$J$15,0)+IF(Input!$K$16=2,M332*Input!$J$16,0)</f>
        <v>4.5105500744606675E-2</v>
      </c>
      <c r="P332" s="58">
        <f>IF(Input!$K$13=3,J332*Input!$J$13,0)+IF(Input!$K$14=3,K332*Input!$J$14,0)+IF(Input!$K$15=3,L332*Input!$J$15,0)+IF(Input!$K$16=3,M332*Input!$J$16,0)</f>
        <v>0</v>
      </c>
      <c r="Q332" s="71">
        <f>IF(Input!$K$13=4,J332*Input!$J$13,0)+IF(Input!$K$14=4,K332*Input!$J$14,0)+IF(Input!$K$15=4,L332*Input!$J$15,0)+IF(Input!$K$16=4,M332*Input!$J$16,0)</f>
        <v>0</v>
      </c>
    </row>
    <row r="333" spans="2:17" x14ac:dyDescent="0.25">
      <c r="B333" s="43">
        <v>326</v>
      </c>
      <c r="C333" s="55">
        <f>Jesper!AM327</f>
        <v>172.16888323206899</v>
      </c>
      <c r="D333" s="58">
        <f>Jesper!AN327</f>
        <v>934.00352777377316</v>
      </c>
      <c r="E333" s="58">
        <f>Jesper!AO327</f>
        <v>41.598454393030771</v>
      </c>
      <c r="F333" s="58">
        <f>Jesper!AP327</f>
        <v>20.799227196515385</v>
      </c>
      <c r="G333" s="57">
        <f>Jesper!AQ327</f>
        <v>0</v>
      </c>
      <c r="H333" s="43">
        <v>326</v>
      </c>
      <c r="I333" s="55">
        <f>Bühler!I359</f>
        <v>3.9866562908733405</v>
      </c>
      <c r="J333" s="58">
        <f>Bühler!J359</f>
        <v>11.533357684931305</v>
      </c>
      <c r="K333" s="58">
        <f>Bühler!K359</f>
        <v>0.33411482033041978</v>
      </c>
      <c r="L333" s="58">
        <f>Bühler!L359</f>
        <v>0.16705741016520989</v>
      </c>
      <c r="M333" s="57">
        <f>Bühler!M359</f>
        <v>0</v>
      </c>
      <c r="N333" s="55">
        <f>IF(Input!$K$13=1,J333*Input!$J$13,0)+IF(Input!$K$14=1,K333*Input!$J$14,0)+IF(Input!$K$15=1,L333*Input!$J$15,0)+IF(Input!$K$16=1,M333*Input!$J$16,0)</f>
        <v>1.3840029221917565</v>
      </c>
      <c r="O333" s="58">
        <f>IF(Input!$K$13=2,J333*Input!$J$13,0)+IF(Input!$K$14=2,K333*Input!$J$14,0)+IF(Input!$K$15=2,L333*Input!$J$15,0)+IF(Input!$K$16=2,M333*Input!$J$16,0)</f>
        <v>4.5105500744606675E-2</v>
      </c>
      <c r="P333" s="58">
        <f>IF(Input!$K$13=3,J333*Input!$J$13,0)+IF(Input!$K$14=3,K333*Input!$J$14,0)+IF(Input!$K$15=3,L333*Input!$J$15,0)+IF(Input!$K$16=3,M333*Input!$J$16,0)</f>
        <v>0</v>
      </c>
      <c r="Q333" s="71">
        <f>IF(Input!$K$13=4,J333*Input!$J$13,0)+IF(Input!$K$14=4,K333*Input!$J$14,0)+IF(Input!$K$15=4,L333*Input!$J$15,0)+IF(Input!$K$16=4,M333*Input!$J$16,0)</f>
        <v>0</v>
      </c>
    </row>
    <row r="334" spans="2:17" x14ac:dyDescent="0.25">
      <c r="B334" s="43">
        <v>327</v>
      </c>
      <c r="C334" s="55">
        <f>Jesper!AM328</f>
        <v>194.04376116673379</v>
      </c>
      <c r="D334" s="58">
        <f>Jesper!AN328</f>
        <v>982.55380442622254</v>
      </c>
      <c r="E334" s="58">
        <f>Jesper!AO328</f>
        <v>41.889082354671501</v>
      </c>
      <c r="F334" s="58">
        <f>Jesper!AP328</f>
        <v>20.944541177335751</v>
      </c>
      <c r="G334" s="57">
        <f>Jesper!AQ328</f>
        <v>0</v>
      </c>
      <c r="H334" s="43">
        <v>327</v>
      </c>
      <c r="I334" s="55">
        <f>Bühler!I360</f>
        <v>3.9866562908733405</v>
      </c>
      <c r="J334" s="58">
        <f>Bühler!J360</f>
        <v>11.533357684931305</v>
      </c>
      <c r="K334" s="58">
        <f>Bühler!K360</f>
        <v>0.33411482033041978</v>
      </c>
      <c r="L334" s="58">
        <f>Bühler!L360</f>
        <v>0.16705741016520989</v>
      </c>
      <c r="M334" s="57">
        <f>Bühler!M360</f>
        <v>0</v>
      </c>
      <c r="N334" s="55">
        <f>IF(Input!$K$13=1,J334*Input!$J$13,0)+IF(Input!$K$14=1,K334*Input!$J$14,0)+IF(Input!$K$15=1,L334*Input!$J$15,0)+IF(Input!$K$16=1,M334*Input!$J$16,0)</f>
        <v>1.3840029221917565</v>
      </c>
      <c r="O334" s="58">
        <f>IF(Input!$K$13=2,J334*Input!$J$13,0)+IF(Input!$K$14=2,K334*Input!$J$14,0)+IF(Input!$K$15=2,L334*Input!$J$15,0)+IF(Input!$K$16=2,M334*Input!$J$16,0)</f>
        <v>4.5105500744606675E-2</v>
      </c>
      <c r="P334" s="58">
        <f>IF(Input!$K$13=3,J334*Input!$J$13,0)+IF(Input!$K$14=3,K334*Input!$J$14,0)+IF(Input!$K$15=3,L334*Input!$J$15,0)+IF(Input!$K$16=3,M334*Input!$J$16,0)</f>
        <v>0</v>
      </c>
      <c r="Q334" s="71">
        <f>IF(Input!$K$13=4,J334*Input!$J$13,0)+IF(Input!$K$14=4,K334*Input!$J$14,0)+IF(Input!$K$15=4,L334*Input!$J$15,0)+IF(Input!$K$16=4,M334*Input!$J$16,0)</f>
        <v>0</v>
      </c>
    </row>
    <row r="335" spans="2:17" x14ac:dyDescent="0.25">
      <c r="B335" s="43">
        <v>328</v>
      </c>
      <c r="C335" s="55">
        <f>Jesper!AM329</f>
        <v>159.04395647127015</v>
      </c>
      <c r="D335" s="58">
        <f>Jesper!AN329</f>
        <v>904.87336178230396</v>
      </c>
      <c r="E335" s="58">
        <f>Jesper!AO329</f>
        <v>41.42407761604634</v>
      </c>
      <c r="F335" s="58">
        <f>Jesper!AP329</f>
        <v>20.71203880802317</v>
      </c>
      <c r="G335" s="57">
        <f>Jesper!AQ329</f>
        <v>0</v>
      </c>
      <c r="H335" s="43">
        <v>328</v>
      </c>
      <c r="I335" s="55">
        <f>Bühler!I361</f>
        <v>3.6043741807895957</v>
      </c>
      <c r="J335" s="58">
        <f>Bühler!J361</f>
        <v>11.517429263677815</v>
      </c>
      <c r="K335" s="58">
        <f>Bühler!K361</f>
        <v>0.33411482033041978</v>
      </c>
      <c r="L335" s="58">
        <f>Bühler!L361</f>
        <v>0.16705741016520989</v>
      </c>
      <c r="M335" s="57">
        <f>Bühler!M361</f>
        <v>0</v>
      </c>
      <c r="N335" s="55">
        <f>IF(Input!$K$13=1,J335*Input!$J$13,0)+IF(Input!$K$14=1,K335*Input!$J$14,0)+IF(Input!$K$15=1,L335*Input!$J$15,0)+IF(Input!$K$16=1,M335*Input!$J$16,0)</f>
        <v>1.3820915116413377</v>
      </c>
      <c r="O335" s="58">
        <f>IF(Input!$K$13=2,J335*Input!$J$13,0)+IF(Input!$K$14=2,K335*Input!$J$14,0)+IF(Input!$K$15=2,L335*Input!$J$15,0)+IF(Input!$K$16=2,M335*Input!$J$16,0)</f>
        <v>4.5105500744606675E-2</v>
      </c>
      <c r="P335" s="58">
        <f>IF(Input!$K$13=3,J335*Input!$J$13,0)+IF(Input!$K$14=3,K335*Input!$J$14,0)+IF(Input!$K$15=3,L335*Input!$J$15,0)+IF(Input!$K$16=3,M335*Input!$J$16,0)</f>
        <v>0</v>
      </c>
      <c r="Q335" s="71">
        <f>IF(Input!$K$13=4,J335*Input!$J$13,0)+IF(Input!$K$14=4,K335*Input!$J$14,0)+IF(Input!$K$15=4,L335*Input!$J$15,0)+IF(Input!$K$16=4,M335*Input!$J$16,0)</f>
        <v>0</v>
      </c>
    </row>
    <row r="336" spans="2:17" x14ac:dyDescent="0.25">
      <c r="B336" s="43">
        <v>329</v>
      </c>
      <c r="C336" s="55">
        <f>Jesper!AM330</f>
        <v>131.97520168746291</v>
      </c>
      <c r="D336" s="58">
        <f>Jesper!AN330</f>
        <v>420.62600320906154</v>
      </c>
      <c r="E336" s="58">
        <f>Jesper!AO330</f>
        <v>10.331255443076429</v>
      </c>
      <c r="F336" s="58">
        <f>Jesper!AP330</f>
        <v>5.1656277215382147</v>
      </c>
      <c r="G336" s="57">
        <f>Jesper!AQ330</f>
        <v>0</v>
      </c>
      <c r="H336" s="43">
        <v>329</v>
      </c>
      <c r="I336" s="55">
        <f>Bühler!I362</f>
        <v>3.2767038007178142</v>
      </c>
      <c r="J336" s="58">
        <f>Bühler!J362</f>
        <v>11.503776331174825</v>
      </c>
      <c r="K336" s="58">
        <f>Bühler!K362</f>
        <v>0.33411482033041978</v>
      </c>
      <c r="L336" s="58">
        <f>Bühler!L362</f>
        <v>0.16705741016520989</v>
      </c>
      <c r="M336" s="57">
        <f>Bühler!M362</f>
        <v>0</v>
      </c>
      <c r="N336" s="55">
        <f>IF(Input!$K$13=1,J336*Input!$J$13,0)+IF(Input!$K$14=1,K336*Input!$J$14,0)+IF(Input!$K$15=1,L336*Input!$J$15,0)+IF(Input!$K$16=1,M336*Input!$J$16,0)</f>
        <v>1.3804531597409788</v>
      </c>
      <c r="O336" s="58">
        <f>IF(Input!$K$13=2,J336*Input!$J$13,0)+IF(Input!$K$14=2,K336*Input!$J$14,0)+IF(Input!$K$15=2,L336*Input!$J$15,0)+IF(Input!$K$16=2,M336*Input!$J$16,0)</f>
        <v>4.5105500744606675E-2</v>
      </c>
      <c r="P336" s="58">
        <f>IF(Input!$K$13=3,J336*Input!$J$13,0)+IF(Input!$K$14=3,K336*Input!$J$14,0)+IF(Input!$K$15=3,L336*Input!$J$15,0)+IF(Input!$K$16=3,M336*Input!$J$16,0)</f>
        <v>0</v>
      </c>
      <c r="Q336" s="71">
        <f>IF(Input!$K$13=4,J336*Input!$J$13,0)+IF(Input!$K$14=4,K336*Input!$J$14,0)+IF(Input!$K$15=4,L336*Input!$J$15,0)+IF(Input!$K$16=4,M336*Input!$J$16,0)</f>
        <v>0</v>
      </c>
    </row>
    <row r="337" spans="2:17" x14ac:dyDescent="0.25">
      <c r="B337" s="43">
        <v>330</v>
      </c>
      <c r="C337" s="55">
        <f>Jesper!AM331</f>
        <v>137.13878200514006</v>
      </c>
      <c r="D337" s="58">
        <f>Jesper!AN331</f>
        <v>432.63703770464167</v>
      </c>
      <c r="E337" s="58">
        <f>Jesper!AO331</f>
        <v>10.52087010026149</v>
      </c>
      <c r="F337" s="58">
        <f>Jesper!AP331</f>
        <v>5.2604350501307451</v>
      </c>
      <c r="G337" s="57">
        <f>Jesper!AQ331</f>
        <v>0</v>
      </c>
      <c r="H337" s="43">
        <v>330</v>
      </c>
      <c r="I337" s="55">
        <f>Bühler!I363</f>
        <v>2.9490334206460327</v>
      </c>
      <c r="J337" s="58">
        <f>Bühler!J363</f>
        <v>11.490123398671834</v>
      </c>
      <c r="K337" s="58">
        <f>Bühler!K363</f>
        <v>0.33411482033041978</v>
      </c>
      <c r="L337" s="58">
        <f>Bühler!L363</f>
        <v>0.16705741016520989</v>
      </c>
      <c r="M337" s="57">
        <f>Bühler!M363</f>
        <v>0</v>
      </c>
      <c r="N337" s="55">
        <f>IF(Input!$K$13=1,J337*Input!$J$13,0)+IF(Input!$K$14=1,K337*Input!$J$14,0)+IF(Input!$K$15=1,L337*Input!$J$15,0)+IF(Input!$K$16=1,M337*Input!$J$16,0)</f>
        <v>1.3788148078406199</v>
      </c>
      <c r="O337" s="58">
        <f>IF(Input!$K$13=2,J337*Input!$J$13,0)+IF(Input!$K$14=2,K337*Input!$J$14,0)+IF(Input!$K$15=2,L337*Input!$J$15,0)+IF(Input!$K$16=2,M337*Input!$J$16,0)</f>
        <v>4.5105500744606675E-2</v>
      </c>
      <c r="P337" s="58">
        <f>IF(Input!$K$13=3,J337*Input!$J$13,0)+IF(Input!$K$14=3,K337*Input!$J$14,0)+IF(Input!$K$15=3,L337*Input!$J$15,0)+IF(Input!$K$16=3,M337*Input!$J$16,0)</f>
        <v>0</v>
      </c>
      <c r="Q337" s="71">
        <f>IF(Input!$K$13=4,J337*Input!$J$13,0)+IF(Input!$K$14=4,K337*Input!$J$14,0)+IF(Input!$K$15=4,L337*Input!$J$15,0)+IF(Input!$K$16=4,M337*Input!$J$16,0)</f>
        <v>0</v>
      </c>
    </row>
    <row r="338" spans="2:17" x14ac:dyDescent="0.25">
      <c r="B338" s="43">
        <v>331</v>
      </c>
      <c r="C338" s="55">
        <f>Jesper!AM332</f>
        <v>198.41873675366668</v>
      </c>
      <c r="D338" s="58">
        <f>Jesper!AN332</f>
        <v>992.26385975671235</v>
      </c>
      <c r="E338" s="58">
        <f>Jesper!AO332</f>
        <v>41.947207946999654</v>
      </c>
      <c r="F338" s="58">
        <f>Jesper!AP332</f>
        <v>20.973603973499827</v>
      </c>
      <c r="G338" s="57">
        <f>Jesper!AQ332</f>
        <v>0</v>
      </c>
      <c r="H338" s="43">
        <v>331</v>
      </c>
      <c r="I338" s="55">
        <f>Bühler!I364</f>
        <v>2.8398099606221052</v>
      </c>
      <c r="J338" s="58">
        <f>Bühler!J364</f>
        <v>11.485572421170838</v>
      </c>
      <c r="K338" s="58">
        <f>Bühler!K364</f>
        <v>0.33411482033041978</v>
      </c>
      <c r="L338" s="58">
        <f>Bühler!L364</f>
        <v>0.16705741016520989</v>
      </c>
      <c r="M338" s="57">
        <f>Bühler!M364</f>
        <v>0</v>
      </c>
      <c r="N338" s="55">
        <f>IF(Input!$K$13=1,J338*Input!$J$13,0)+IF(Input!$K$14=1,K338*Input!$J$14,0)+IF(Input!$K$15=1,L338*Input!$J$15,0)+IF(Input!$K$16=1,M338*Input!$J$16,0)</f>
        <v>1.3782686905405006</v>
      </c>
      <c r="O338" s="58">
        <f>IF(Input!$K$13=2,J338*Input!$J$13,0)+IF(Input!$K$14=2,K338*Input!$J$14,0)+IF(Input!$K$15=2,L338*Input!$J$15,0)+IF(Input!$K$16=2,M338*Input!$J$16,0)</f>
        <v>4.5105500744606675E-2</v>
      </c>
      <c r="P338" s="58">
        <f>IF(Input!$K$13=3,J338*Input!$J$13,0)+IF(Input!$K$14=3,K338*Input!$J$14,0)+IF(Input!$K$15=3,L338*Input!$J$15,0)+IF(Input!$K$16=3,M338*Input!$J$16,0)</f>
        <v>0</v>
      </c>
      <c r="Q338" s="71">
        <f>IF(Input!$K$13=4,J338*Input!$J$13,0)+IF(Input!$K$14=4,K338*Input!$J$14,0)+IF(Input!$K$15=4,L338*Input!$J$15,0)+IF(Input!$K$16=4,M338*Input!$J$16,0)</f>
        <v>0</v>
      </c>
    </row>
    <row r="339" spans="2:17" x14ac:dyDescent="0.25">
      <c r="B339" s="43">
        <v>332</v>
      </c>
      <c r="C339" s="55">
        <f>Jesper!AM333</f>
        <v>204.98120013406611</v>
      </c>
      <c r="D339" s="58">
        <f>Jesper!AN333</f>
        <v>1006.8289427524471</v>
      </c>
      <c r="E339" s="58">
        <f>Jesper!AO333</f>
        <v>42.034396335491863</v>
      </c>
      <c r="F339" s="58">
        <f>Jesper!AP333</f>
        <v>21.017198167745931</v>
      </c>
      <c r="G339" s="57">
        <f>Jesper!AQ333</f>
        <v>0</v>
      </c>
      <c r="H339" s="43">
        <v>332</v>
      </c>
      <c r="I339" s="55">
        <f>Bühler!I365</f>
        <v>2.2936926605024697</v>
      </c>
      <c r="J339" s="58">
        <f>Bühler!J365</f>
        <v>11.462817533665852</v>
      </c>
      <c r="K339" s="58">
        <f>Bühler!K365</f>
        <v>0.33411482033041978</v>
      </c>
      <c r="L339" s="58">
        <f>Bühler!L365</f>
        <v>0.16705741016520989</v>
      </c>
      <c r="M339" s="57">
        <f>Bühler!M365</f>
        <v>0</v>
      </c>
      <c r="N339" s="55">
        <f>IF(Input!$K$13=1,J339*Input!$J$13,0)+IF(Input!$K$14=1,K339*Input!$J$14,0)+IF(Input!$K$15=1,L339*Input!$J$15,0)+IF(Input!$K$16=1,M339*Input!$J$16,0)</f>
        <v>1.3755381040399022</v>
      </c>
      <c r="O339" s="58">
        <f>IF(Input!$K$13=2,J339*Input!$J$13,0)+IF(Input!$K$14=2,K339*Input!$J$14,0)+IF(Input!$K$15=2,L339*Input!$J$15,0)+IF(Input!$K$16=2,M339*Input!$J$16,0)</f>
        <v>4.5105500744606675E-2</v>
      </c>
      <c r="P339" s="58">
        <f>IF(Input!$K$13=3,J339*Input!$J$13,0)+IF(Input!$K$14=3,K339*Input!$J$14,0)+IF(Input!$K$15=3,L339*Input!$J$15,0)+IF(Input!$K$16=3,M339*Input!$J$16,0)</f>
        <v>0</v>
      </c>
      <c r="Q339" s="71">
        <f>IF(Input!$K$13=4,J339*Input!$J$13,0)+IF(Input!$K$14=4,K339*Input!$J$14,0)+IF(Input!$K$15=4,L339*Input!$J$15,0)+IF(Input!$K$16=4,M339*Input!$J$16,0)</f>
        <v>0</v>
      </c>
    </row>
    <row r="340" spans="2:17" x14ac:dyDescent="0.25">
      <c r="B340" s="43">
        <v>333</v>
      </c>
      <c r="C340" s="55">
        <f>Jesper!AM334</f>
        <v>272.79332173152687</v>
      </c>
      <c r="D340" s="58">
        <f>Jesper!AN334</f>
        <v>1160.2964315691561</v>
      </c>
      <c r="E340" s="58">
        <f>Jesper!AO334</f>
        <v>43.311423168211974</v>
      </c>
      <c r="F340" s="58">
        <f>Jesper!AP334</f>
        <v>21.655711584105987</v>
      </c>
      <c r="G340" s="57">
        <f>Jesper!AQ334</f>
        <v>0</v>
      </c>
      <c r="H340" s="43">
        <v>333</v>
      </c>
      <c r="I340" s="55">
        <f>Bühler!I366</f>
        <v>1.6929636303708704</v>
      </c>
      <c r="J340" s="58">
        <f>Bühler!J366</f>
        <v>11.437787157410369</v>
      </c>
      <c r="K340" s="58">
        <f>Bühler!K366</f>
        <v>0.33411482033041978</v>
      </c>
      <c r="L340" s="58">
        <f>Bühler!L366</f>
        <v>0.16705741016520989</v>
      </c>
      <c r="M340" s="57">
        <f>Bühler!M366</f>
        <v>0</v>
      </c>
      <c r="N340" s="55">
        <f>IF(Input!$K$13=1,J340*Input!$J$13,0)+IF(Input!$K$14=1,K340*Input!$J$14,0)+IF(Input!$K$15=1,L340*Input!$J$15,0)+IF(Input!$K$16=1,M340*Input!$J$16,0)</f>
        <v>1.3725344588892443</v>
      </c>
      <c r="O340" s="58">
        <f>IF(Input!$K$13=2,J340*Input!$J$13,0)+IF(Input!$K$14=2,K340*Input!$J$14,0)+IF(Input!$K$15=2,L340*Input!$J$15,0)+IF(Input!$K$16=2,M340*Input!$J$16,0)</f>
        <v>4.5105500744606675E-2</v>
      </c>
      <c r="P340" s="58">
        <f>IF(Input!$K$13=3,J340*Input!$J$13,0)+IF(Input!$K$14=3,K340*Input!$J$14,0)+IF(Input!$K$15=3,L340*Input!$J$15,0)+IF(Input!$K$16=3,M340*Input!$J$16,0)</f>
        <v>0</v>
      </c>
      <c r="Q340" s="71">
        <f>IF(Input!$K$13=4,J340*Input!$J$13,0)+IF(Input!$K$14=4,K340*Input!$J$14,0)+IF(Input!$K$15=4,L340*Input!$J$15,0)+IF(Input!$K$16=4,M340*Input!$J$16,0)</f>
        <v>0</v>
      </c>
    </row>
    <row r="341" spans="2:17" x14ac:dyDescent="0.25">
      <c r="B341" s="43">
        <v>334</v>
      </c>
      <c r="C341" s="55">
        <f>Jesper!AM335</f>
        <v>290.29322407925866</v>
      </c>
      <c r="D341" s="58">
        <f>Jesper!AN335</f>
        <v>1201.2905664868365</v>
      </c>
      <c r="E341" s="58">
        <f>Jesper!AO335</f>
        <v>43.817438375076463</v>
      </c>
      <c r="F341" s="58">
        <f>Jesper!AP335</f>
        <v>21.908719187538232</v>
      </c>
      <c r="G341" s="57">
        <f>Jesper!AQ335</f>
        <v>0</v>
      </c>
      <c r="H341" s="43">
        <v>334</v>
      </c>
      <c r="I341" s="55">
        <f>Bühler!I367</f>
        <v>1.6929636303708704</v>
      </c>
      <c r="J341" s="58">
        <f>Bühler!J367</f>
        <v>11.437787157410369</v>
      </c>
      <c r="K341" s="58">
        <f>Bühler!K367</f>
        <v>0.33411482033041978</v>
      </c>
      <c r="L341" s="58">
        <f>Bühler!L367</f>
        <v>0.16705741016520989</v>
      </c>
      <c r="M341" s="57">
        <f>Bühler!M367</f>
        <v>0</v>
      </c>
      <c r="N341" s="55">
        <f>IF(Input!$K$13=1,J341*Input!$J$13,0)+IF(Input!$K$14=1,K341*Input!$J$14,0)+IF(Input!$K$15=1,L341*Input!$J$15,0)+IF(Input!$K$16=1,M341*Input!$J$16,0)</f>
        <v>1.3725344588892443</v>
      </c>
      <c r="O341" s="58">
        <f>IF(Input!$K$13=2,J341*Input!$J$13,0)+IF(Input!$K$14=2,K341*Input!$J$14,0)+IF(Input!$K$15=2,L341*Input!$J$15,0)+IF(Input!$K$16=2,M341*Input!$J$16,0)</f>
        <v>4.5105500744606675E-2</v>
      </c>
      <c r="P341" s="58">
        <f>IF(Input!$K$13=3,J341*Input!$J$13,0)+IF(Input!$K$14=3,K341*Input!$J$14,0)+IF(Input!$K$15=3,L341*Input!$J$15,0)+IF(Input!$K$16=3,M341*Input!$J$16,0)</f>
        <v>0</v>
      </c>
      <c r="Q341" s="71">
        <f>IF(Input!$K$13=4,J341*Input!$J$13,0)+IF(Input!$K$14=4,K341*Input!$J$14,0)+IF(Input!$K$15=4,L341*Input!$J$15,0)+IF(Input!$K$16=4,M341*Input!$J$16,0)</f>
        <v>0</v>
      </c>
    </row>
    <row r="342" spans="2:17" x14ac:dyDescent="0.25">
      <c r="B342" s="43">
        <v>335</v>
      </c>
      <c r="C342" s="55">
        <f>Jesper!AM336</f>
        <v>277.16829731845985</v>
      </c>
      <c r="D342" s="58">
        <f>Jesper!AN336</f>
        <v>1170.5449652985762</v>
      </c>
      <c r="E342" s="58">
        <f>Jesper!AO336</f>
        <v>43.437926969928093</v>
      </c>
      <c r="F342" s="58">
        <f>Jesper!AP336</f>
        <v>21.718963484964046</v>
      </c>
      <c r="G342" s="57">
        <f>Jesper!AQ336</f>
        <v>0</v>
      </c>
      <c r="H342" s="43">
        <v>335</v>
      </c>
      <c r="I342" s="55">
        <f>Bühler!I368</f>
        <v>1.6929636303708704</v>
      </c>
      <c r="J342" s="58">
        <f>Bühler!J368</f>
        <v>11.437787157410369</v>
      </c>
      <c r="K342" s="58">
        <f>Bühler!K368</f>
        <v>0.33411482033041978</v>
      </c>
      <c r="L342" s="58">
        <f>Bühler!L368</f>
        <v>0.16705741016520989</v>
      </c>
      <c r="M342" s="57">
        <f>Bühler!M368</f>
        <v>0</v>
      </c>
      <c r="N342" s="55">
        <f>IF(Input!$K$13=1,J342*Input!$J$13,0)+IF(Input!$K$14=1,K342*Input!$J$14,0)+IF(Input!$K$15=1,L342*Input!$J$15,0)+IF(Input!$K$16=1,M342*Input!$J$16,0)</f>
        <v>1.3725344588892443</v>
      </c>
      <c r="O342" s="58">
        <f>IF(Input!$K$13=2,J342*Input!$J$13,0)+IF(Input!$K$14=2,K342*Input!$J$14,0)+IF(Input!$K$15=2,L342*Input!$J$15,0)+IF(Input!$K$16=2,M342*Input!$J$16,0)</f>
        <v>4.5105500744606675E-2</v>
      </c>
      <c r="P342" s="58">
        <f>IF(Input!$K$13=3,J342*Input!$J$13,0)+IF(Input!$K$14=3,K342*Input!$J$14,0)+IF(Input!$K$15=3,L342*Input!$J$15,0)+IF(Input!$K$16=3,M342*Input!$J$16,0)</f>
        <v>0</v>
      </c>
      <c r="Q342" s="71">
        <f>IF(Input!$K$13=4,J342*Input!$J$13,0)+IF(Input!$K$14=4,K342*Input!$J$14,0)+IF(Input!$K$15=4,L342*Input!$J$15,0)+IF(Input!$K$16=4,M342*Input!$J$16,0)</f>
        <v>0</v>
      </c>
    </row>
    <row r="343" spans="2:17" x14ac:dyDescent="0.25">
      <c r="B343" s="43">
        <v>336</v>
      </c>
      <c r="C343" s="55">
        <f>Jesper!AM337</f>
        <v>160.89125146645486</v>
      </c>
      <c r="D343" s="58">
        <f>Jesper!AN337</f>
        <v>487.88779638431032</v>
      </c>
      <c r="E343" s="58">
        <f>Jesper!AO337</f>
        <v>11.393097523312777</v>
      </c>
      <c r="F343" s="58">
        <f>Jesper!AP337</f>
        <v>5.6965487616563886</v>
      </c>
      <c r="G343" s="57">
        <f>Jesper!AQ337</f>
        <v>0</v>
      </c>
      <c r="H343" s="43">
        <v>336</v>
      </c>
      <c r="I343" s="55">
        <f>Bühler!I369</f>
        <v>1.6929636303708704</v>
      </c>
      <c r="J343" s="58">
        <f>Bühler!J369</f>
        <v>11.437787157410369</v>
      </c>
      <c r="K343" s="58">
        <f>Bühler!K369</f>
        <v>0.33411482033041978</v>
      </c>
      <c r="L343" s="58">
        <f>Bühler!L369</f>
        <v>0.16705741016520989</v>
      </c>
      <c r="M343" s="57">
        <f>Bühler!M369</f>
        <v>0</v>
      </c>
      <c r="N343" s="55">
        <f>IF(Input!$K$13=1,J343*Input!$J$13,0)+IF(Input!$K$14=1,K343*Input!$J$14,0)+IF(Input!$K$15=1,L343*Input!$J$15,0)+IF(Input!$K$16=1,M343*Input!$J$16,0)</f>
        <v>1.3725344588892443</v>
      </c>
      <c r="O343" s="58">
        <f>IF(Input!$K$13=2,J343*Input!$J$13,0)+IF(Input!$K$14=2,K343*Input!$J$14,0)+IF(Input!$K$15=2,L343*Input!$J$15,0)+IF(Input!$K$16=2,M343*Input!$J$16,0)</f>
        <v>4.5105500744606675E-2</v>
      </c>
      <c r="P343" s="58">
        <f>IF(Input!$K$13=3,J343*Input!$J$13,0)+IF(Input!$K$14=3,K343*Input!$J$14,0)+IF(Input!$K$15=3,L343*Input!$J$15,0)+IF(Input!$K$16=3,M343*Input!$J$16,0)</f>
        <v>0</v>
      </c>
      <c r="Q343" s="71">
        <f>IF(Input!$K$13=4,J343*Input!$J$13,0)+IF(Input!$K$14=4,K343*Input!$J$14,0)+IF(Input!$K$15=4,L343*Input!$J$15,0)+IF(Input!$K$16=4,M343*Input!$J$16,0)</f>
        <v>0</v>
      </c>
    </row>
    <row r="344" spans="2:17" x14ac:dyDescent="0.25">
      <c r="B344" s="43">
        <v>337</v>
      </c>
      <c r="C344" s="55">
        <f>Jesper!AM338</f>
        <v>178.44742454655716</v>
      </c>
      <c r="D344" s="58">
        <f>Jesper!AN338</f>
        <v>528.72531366928285</v>
      </c>
      <c r="E344" s="58">
        <f>Jesper!AO338</f>
        <v>12.03778735774199</v>
      </c>
      <c r="F344" s="58">
        <f>Jesper!AP338</f>
        <v>6.0188936788709952</v>
      </c>
      <c r="G344" s="57">
        <f>Jesper!AQ338</f>
        <v>0</v>
      </c>
      <c r="H344" s="43">
        <v>337</v>
      </c>
      <c r="I344" s="55">
        <f>Bühler!I370</f>
        <v>2.7187738628406097</v>
      </c>
      <c r="J344" s="58">
        <f>Bühler!J370</f>
        <v>14.264672679774675</v>
      </c>
      <c r="K344" s="58">
        <f>Bühler!K370</f>
        <v>0.37990506821216785</v>
      </c>
      <c r="L344" s="58">
        <f>Bühler!L370</f>
        <v>0.18995253410608393</v>
      </c>
      <c r="M344" s="57">
        <f>Bühler!M370</f>
        <v>0</v>
      </c>
      <c r="N344" s="55">
        <f>IF(Input!$K$13=1,J344*Input!$J$13,0)+IF(Input!$K$14=1,K344*Input!$J$14,0)+IF(Input!$K$15=1,L344*Input!$J$15,0)+IF(Input!$K$16=1,M344*Input!$J$16,0)</f>
        <v>1.7117607215729609</v>
      </c>
      <c r="O344" s="58">
        <f>IF(Input!$K$13=2,J344*Input!$J$13,0)+IF(Input!$K$14=2,K344*Input!$J$14,0)+IF(Input!$K$15=2,L344*Input!$J$15,0)+IF(Input!$K$16=2,M344*Input!$J$16,0)</f>
        <v>5.1287184208642658E-2</v>
      </c>
      <c r="P344" s="58">
        <f>IF(Input!$K$13=3,J344*Input!$J$13,0)+IF(Input!$K$14=3,K344*Input!$J$14,0)+IF(Input!$K$15=3,L344*Input!$J$15,0)+IF(Input!$K$16=3,M344*Input!$J$16,0)</f>
        <v>0</v>
      </c>
      <c r="Q344" s="71">
        <f>IF(Input!$K$13=4,J344*Input!$J$13,0)+IF(Input!$K$14=4,K344*Input!$J$14,0)+IF(Input!$K$15=4,L344*Input!$J$15,0)+IF(Input!$K$16=4,M344*Input!$J$16,0)</f>
        <v>0</v>
      </c>
    </row>
    <row r="345" spans="2:17" x14ac:dyDescent="0.25">
      <c r="B345" s="43">
        <v>338</v>
      </c>
      <c r="C345" s="55">
        <f>Jesper!AM339</f>
        <v>358.10534567671948</v>
      </c>
      <c r="D345" s="58">
        <f>Jesper!AN339</f>
        <v>1360.1428392928487</v>
      </c>
      <c r="E345" s="58">
        <f>Jesper!AO339</f>
        <v>45.778247301676359</v>
      </c>
      <c r="F345" s="58">
        <f>Jesper!AP339</f>
        <v>22.889123650838179</v>
      </c>
      <c r="G345" s="57">
        <f>Jesper!AQ339</f>
        <v>0</v>
      </c>
      <c r="H345" s="43">
        <v>338</v>
      </c>
      <c r="I345" s="55">
        <f>Bühler!I371</f>
        <v>3.1572857762019986</v>
      </c>
      <c r="J345" s="58">
        <f>Bühler!J371</f>
        <v>14.282944009498065</v>
      </c>
      <c r="K345" s="58">
        <f>Bühler!K371</f>
        <v>0.37990506821216785</v>
      </c>
      <c r="L345" s="58">
        <f>Bühler!L371</f>
        <v>0.18995253410608393</v>
      </c>
      <c r="M345" s="57">
        <f>Bühler!M371</f>
        <v>0</v>
      </c>
      <c r="N345" s="55">
        <f>IF(Input!$K$13=1,J345*Input!$J$13,0)+IF(Input!$K$14=1,K345*Input!$J$14,0)+IF(Input!$K$15=1,L345*Input!$J$15,0)+IF(Input!$K$16=1,M345*Input!$J$16,0)</f>
        <v>1.7139532811397677</v>
      </c>
      <c r="O345" s="58">
        <f>IF(Input!$K$13=2,J345*Input!$J$13,0)+IF(Input!$K$14=2,K345*Input!$J$14,0)+IF(Input!$K$15=2,L345*Input!$J$15,0)+IF(Input!$K$16=2,M345*Input!$J$16,0)</f>
        <v>5.1287184208642658E-2</v>
      </c>
      <c r="P345" s="58">
        <f>IF(Input!$K$13=3,J345*Input!$J$13,0)+IF(Input!$K$14=3,K345*Input!$J$14,0)+IF(Input!$K$15=3,L345*Input!$J$15,0)+IF(Input!$K$16=3,M345*Input!$J$16,0)</f>
        <v>0</v>
      </c>
      <c r="Q345" s="71">
        <f>IF(Input!$K$13=4,J345*Input!$J$13,0)+IF(Input!$K$14=4,K345*Input!$J$14,0)+IF(Input!$K$15=4,L345*Input!$J$15,0)+IF(Input!$K$16=4,M345*Input!$J$16,0)</f>
        <v>0</v>
      </c>
    </row>
    <row r="346" spans="2:17" x14ac:dyDescent="0.25">
      <c r="B346" s="43">
        <v>339</v>
      </c>
      <c r="C346" s="55">
        <f>Jesper!AM340</f>
        <v>314.35558980738995</v>
      </c>
      <c r="D346" s="58">
        <f>Jesper!AN340</f>
        <v>1257.6575019986471</v>
      </c>
      <c r="E346" s="58">
        <f>Jesper!AO340</f>
        <v>44.513209284515128</v>
      </c>
      <c r="F346" s="58">
        <f>Jesper!AP340</f>
        <v>22.256604642257564</v>
      </c>
      <c r="G346" s="57">
        <f>Jesper!AQ340</f>
        <v>0</v>
      </c>
      <c r="H346" s="43">
        <v>339</v>
      </c>
      <c r="I346" s="55">
        <f>Bühler!I372</f>
        <v>3.1572857762019986</v>
      </c>
      <c r="J346" s="58">
        <f>Bühler!J372</f>
        <v>14.282944009498065</v>
      </c>
      <c r="K346" s="58">
        <f>Bühler!K372</f>
        <v>0.37990506821216785</v>
      </c>
      <c r="L346" s="58">
        <f>Bühler!L372</f>
        <v>0.18995253410608393</v>
      </c>
      <c r="M346" s="57">
        <f>Bühler!M372</f>
        <v>0</v>
      </c>
      <c r="N346" s="55">
        <f>IF(Input!$K$13=1,J346*Input!$J$13,0)+IF(Input!$K$14=1,K346*Input!$J$14,0)+IF(Input!$K$15=1,L346*Input!$J$15,0)+IF(Input!$K$16=1,M346*Input!$J$16,0)</f>
        <v>1.7139532811397677</v>
      </c>
      <c r="O346" s="58">
        <f>IF(Input!$K$13=2,J346*Input!$J$13,0)+IF(Input!$K$14=2,K346*Input!$J$14,0)+IF(Input!$K$15=2,L346*Input!$J$15,0)+IF(Input!$K$16=2,M346*Input!$J$16,0)</f>
        <v>5.1287184208642658E-2</v>
      </c>
      <c r="P346" s="58">
        <f>IF(Input!$K$13=3,J346*Input!$J$13,0)+IF(Input!$K$14=3,K346*Input!$J$14,0)+IF(Input!$K$15=3,L346*Input!$J$15,0)+IF(Input!$K$16=3,M346*Input!$J$16,0)</f>
        <v>0</v>
      </c>
      <c r="Q346" s="71">
        <f>IF(Input!$K$13=4,J346*Input!$J$13,0)+IF(Input!$K$14=4,K346*Input!$J$14,0)+IF(Input!$K$15=4,L346*Input!$J$15,0)+IF(Input!$K$16=4,M346*Input!$J$16,0)</f>
        <v>0</v>
      </c>
    </row>
    <row r="347" spans="2:17" x14ac:dyDescent="0.25">
      <c r="B347" s="43">
        <v>340</v>
      </c>
      <c r="C347" s="55">
        <f>Jesper!AM341</f>
        <v>272.79332173152687</v>
      </c>
      <c r="D347" s="58">
        <f>Jesper!AN341</f>
        <v>1160.2964315691561</v>
      </c>
      <c r="E347" s="58">
        <f>Jesper!AO341</f>
        <v>43.311423168211974</v>
      </c>
      <c r="F347" s="58">
        <f>Jesper!AP341</f>
        <v>21.655711584105987</v>
      </c>
      <c r="G347" s="57">
        <f>Jesper!AQ341</f>
        <v>0</v>
      </c>
      <c r="H347" s="43">
        <v>340</v>
      </c>
      <c r="I347" s="55">
        <f>Bühler!I373</f>
        <v>3.1572857762019986</v>
      </c>
      <c r="J347" s="58">
        <f>Bühler!J373</f>
        <v>14.282944009498065</v>
      </c>
      <c r="K347" s="58">
        <f>Bühler!K373</f>
        <v>0.37990506821216785</v>
      </c>
      <c r="L347" s="58">
        <f>Bühler!L373</f>
        <v>0.18995253410608393</v>
      </c>
      <c r="M347" s="57">
        <f>Bühler!M373</f>
        <v>0</v>
      </c>
      <c r="N347" s="55">
        <f>IF(Input!$K$13=1,J347*Input!$J$13,0)+IF(Input!$K$14=1,K347*Input!$J$14,0)+IF(Input!$K$15=1,L347*Input!$J$15,0)+IF(Input!$K$16=1,M347*Input!$J$16,0)</f>
        <v>1.7139532811397677</v>
      </c>
      <c r="O347" s="58">
        <f>IF(Input!$K$13=2,J347*Input!$J$13,0)+IF(Input!$K$14=2,K347*Input!$J$14,0)+IF(Input!$K$15=2,L347*Input!$J$15,0)+IF(Input!$K$16=2,M347*Input!$J$16,0)</f>
        <v>5.1287184208642658E-2</v>
      </c>
      <c r="P347" s="58">
        <f>IF(Input!$K$13=3,J347*Input!$J$13,0)+IF(Input!$K$14=3,K347*Input!$J$14,0)+IF(Input!$K$15=3,L347*Input!$J$15,0)+IF(Input!$K$16=3,M347*Input!$J$16,0)</f>
        <v>0</v>
      </c>
      <c r="Q347" s="71">
        <f>IF(Input!$K$13=4,J347*Input!$J$13,0)+IF(Input!$K$14=4,K347*Input!$J$14,0)+IF(Input!$K$15=4,L347*Input!$J$15,0)+IF(Input!$K$16=4,M347*Input!$J$16,0)</f>
        <v>0</v>
      </c>
    </row>
    <row r="348" spans="2:17" x14ac:dyDescent="0.25">
      <c r="B348" s="43">
        <v>341</v>
      </c>
      <c r="C348" s="55">
        <f>Jesper!AM342</f>
        <v>218.10612689486499</v>
      </c>
      <c r="D348" s="58">
        <f>Jesper!AN342</f>
        <v>1035.9591087439164</v>
      </c>
      <c r="E348" s="58">
        <f>Jesper!AO342</f>
        <v>42.208773112476301</v>
      </c>
      <c r="F348" s="58">
        <f>Jesper!AP342</f>
        <v>21.104386556238151</v>
      </c>
      <c r="G348" s="57">
        <f>Jesper!AQ342</f>
        <v>0</v>
      </c>
      <c r="H348" s="43">
        <v>341</v>
      </c>
      <c r="I348" s="55">
        <f>Bühler!I374</f>
        <v>3.1572857762019986</v>
      </c>
      <c r="J348" s="58">
        <f>Bühler!J374</f>
        <v>14.282944009498065</v>
      </c>
      <c r="K348" s="58">
        <f>Bühler!K374</f>
        <v>0.37990506821216785</v>
      </c>
      <c r="L348" s="58">
        <f>Bühler!L374</f>
        <v>0.18995253410608393</v>
      </c>
      <c r="M348" s="57">
        <f>Bühler!M374</f>
        <v>0</v>
      </c>
      <c r="N348" s="55">
        <f>IF(Input!$K$13=1,J348*Input!$J$13,0)+IF(Input!$K$14=1,K348*Input!$J$14,0)+IF(Input!$K$15=1,L348*Input!$J$15,0)+IF(Input!$K$16=1,M348*Input!$J$16,0)</f>
        <v>1.7139532811397677</v>
      </c>
      <c r="O348" s="58">
        <f>IF(Input!$K$13=2,J348*Input!$J$13,0)+IF(Input!$K$14=2,K348*Input!$J$14,0)+IF(Input!$K$15=2,L348*Input!$J$15,0)+IF(Input!$K$16=2,M348*Input!$J$16,0)</f>
        <v>5.1287184208642658E-2</v>
      </c>
      <c r="P348" s="58">
        <f>IF(Input!$K$13=3,J348*Input!$J$13,0)+IF(Input!$K$14=3,K348*Input!$J$14,0)+IF(Input!$K$15=3,L348*Input!$J$15,0)+IF(Input!$K$16=3,M348*Input!$J$16,0)</f>
        <v>0</v>
      </c>
      <c r="Q348" s="71">
        <f>IF(Input!$K$13=4,J348*Input!$J$13,0)+IF(Input!$K$14=4,K348*Input!$J$14,0)+IF(Input!$K$15=4,L348*Input!$J$15,0)+IF(Input!$K$16=4,M348*Input!$J$16,0)</f>
        <v>0</v>
      </c>
    </row>
    <row r="349" spans="2:17" x14ac:dyDescent="0.25">
      <c r="B349" s="43">
        <v>342</v>
      </c>
      <c r="C349" s="55">
        <f>Jesper!AM343</f>
        <v>283.73076069885929</v>
      </c>
      <c r="D349" s="58">
        <f>Jesper!AN343</f>
        <v>1185.9177658927065</v>
      </c>
      <c r="E349" s="58">
        <f>Jesper!AO343</f>
        <v>43.627682672502281</v>
      </c>
      <c r="F349" s="58">
        <f>Jesper!AP343</f>
        <v>21.813841336251141</v>
      </c>
      <c r="G349" s="57">
        <f>Jesper!AQ343</f>
        <v>0</v>
      </c>
      <c r="H349" s="43">
        <v>342</v>
      </c>
      <c r="I349" s="55">
        <f>Bühler!I375</f>
        <v>3.9466072202524978</v>
      </c>
      <c r="J349" s="58">
        <f>Bühler!J375</f>
        <v>14.315832403000169</v>
      </c>
      <c r="K349" s="58">
        <f>Bühler!K375</f>
        <v>0.37990506821216785</v>
      </c>
      <c r="L349" s="58">
        <f>Bühler!L375</f>
        <v>0.18995253410608393</v>
      </c>
      <c r="M349" s="57">
        <f>Bühler!M375</f>
        <v>0</v>
      </c>
      <c r="N349" s="55">
        <f>IF(Input!$K$13=1,J349*Input!$J$13,0)+IF(Input!$K$14=1,K349*Input!$J$14,0)+IF(Input!$K$15=1,L349*Input!$J$15,0)+IF(Input!$K$16=1,M349*Input!$J$16,0)</f>
        <v>1.7178998883600203</v>
      </c>
      <c r="O349" s="58">
        <f>IF(Input!$K$13=2,J349*Input!$J$13,0)+IF(Input!$K$14=2,K349*Input!$J$14,0)+IF(Input!$K$15=2,L349*Input!$J$15,0)+IF(Input!$K$16=2,M349*Input!$J$16,0)</f>
        <v>5.1287184208642658E-2</v>
      </c>
      <c r="P349" s="58">
        <f>IF(Input!$K$13=3,J349*Input!$J$13,0)+IF(Input!$K$14=3,K349*Input!$J$14,0)+IF(Input!$K$15=3,L349*Input!$J$15,0)+IF(Input!$K$16=3,M349*Input!$J$16,0)</f>
        <v>0</v>
      </c>
      <c r="Q349" s="71">
        <f>IF(Input!$K$13=4,J349*Input!$J$13,0)+IF(Input!$K$14=4,K349*Input!$J$14,0)+IF(Input!$K$15=4,L349*Input!$J$15,0)+IF(Input!$K$16=4,M349*Input!$J$16,0)</f>
        <v>0</v>
      </c>
    </row>
    <row r="350" spans="2:17" x14ac:dyDescent="0.25">
      <c r="B350" s="43">
        <v>343</v>
      </c>
      <c r="C350" s="55">
        <f>Jesper!AM344</f>
        <v>154.6949550852423</v>
      </c>
      <c r="D350" s="58">
        <f>Jesper!AN344</f>
        <v>473.47455498961421</v>
      </c>
      <c r="E350" s="58">
        <f>Jesper!AO344</f>
        <v>11.165559934690705</v>
      </c>
      <c r="F350" s="58">
        <f>Jesper!AP344</f>
        <v>5.5827799673453526</v>
      </c>
      <c r="G350" s="57">
        <f>Jesper!AQ344</f>
        <v>0</v>
      </c>
      <c r="H350" s="43">
        <v>343</v>
      </c>
      <c r="I350" s="55">
        <f>Bühler!I376</f>
        <v>4.6482262816307207</v>
      </c>
      <c r="J350" s="58">
        <f>Bühler!J376</f>
        <v>14.345066530557595</v>
      </c>
      <c r="K350" s="58">
        <f>Bühler!K376</f>
        <v>0.37990506821216785</v>
      </c>
      <c r="L350" s="58">
        <f>Bühler!L376</f>
        <v>0.18995253410608393</v>
      </c>
      <c r="M350" s="57">
        <f>Bühler!M376</f>
        <v>0</v>
      </c>
      <c r="N350" s="55">
        <f>IF(Input!$K$13=1,J350*Input!$J$13,0)+IF(Input!$K$14=1,K350*Input!$J$14,0)+IF(Input!$K$15=1,L350*Input!$J$15,0)+IF(Input!$K$16=1,M350*Input!$J$16,0)</f>
        <v>1.7214079836669114</v>
      </c>
      <c r="O350" s="58">
        <f>IF(Input!$K$13=2,J350*Input!$J$13,0)+IF(Input!$K$14=2,K350*Input!$J$14,0)+IF(Input!$K$15=2,L350*Input!$J$15,0)+IF(Input!$K$16=2,M350*Input!$J$16,0)</f>
        <v>5.1287184208642658E-2</v>
      </c>
      <c r="P350" s="58">
        <f>IF(Input!$K$13=3,J350*Input!$J$13,0)+IF(Input!$K$14=3,K350*Input!$J$14,0)+IF(Input!$K$15=3,L350*Input!$J$15,0)+IF(Input!$K$16=3,M350*Input!$J$16,0)</f>
        <v>0</v>
      </c>
      <c r="Q350" s="71">
        <f>IF(Input!$K$13=4,J350*Input!$J$13,0)+IF(Input!$K$14=4,K350*Input!$J$14,0)+IF(Input!$K$15=4,L350*Input!$J$15,0)+IF(Input!$K$16=4,M350*Input!$J$16,0)</f>
        <v>0</v>
      </c>
    </row>
    <row r="351" spans="2:17" x14ac:dyDescent="0.25">
      <c r="B351" s="43">
        <v>344</v>
      </c>
      <c r="C351" s="55">
        <f>Jesper!AM345</f>
        <v>118.54989286150236</v>
      </c>
      <c r="D351" s="58">
        <f>Jesper!AN345</f>
        <v>389.39731352055315</v>
      </c>
      <c r="E351" s="58">
        <f>Jesper!AO345</f>
        <v>9.8382573343952675</v>
      </c>
      <c r="F351" s="58">
        <f>Jesper!AP345</f>
        <v>4.9191286671976338</v>
      </c>
      <c r="G351" s="57">
        <f>Jesper!AQ345</f>
        <v>0</v>
      </c>
      <c r="H351" s="43">
        <v>344</v>
      </c>
      <c r="I351" s="55">
        <f>Bühler!I377</f>
        <v>5.5252501083534984</v>
      </c>
      <c r="J351" s="58">
        <f>Bühler!J377</f>
        <v>14.381609190004376</v>
      </c>
      <c r="K351" s="58">
        <f>Bühler!K377</f>
        <v>0.37990506821216785</v>
      </c>
      <c r="L351" s="58">
        <f>Bühler!L377</f>
        <v>0.18995253410608393</v>
      </c>
      <c r="M351" s="57">
        <f>Bühler!M377</f>
        <v>0</v>
      </c>
      <c r="N351" s="55">
        <f>IF(Input!$K$13=1,J351*Input!$J$13,0)+IF(Input!$K$14=1,K351*Input!$J$14,0)+IF(Input!$K$15=1,L351*Input!$J$15,0)+IF(Input!$K$16=1,M351*Input!$J$16,0)</f>
        <v>1.7257931028005251</v>
      </c>
      <c r="O351" s="58">
        <f>IF(Input!$K$13=2,J351*Input!$J$13,0)+IF(Input!$K$14=2,K351*Input!$J$14,0)+IF(Input!$K$15=2,L351*Input!$J$15,0)+IF(Input!$K$16=2,M351*Input!$J$16,0)</f>
        <v>5.1287184208642658E-2</v>
      </c>
      <c r="P351" s="58">
        <f>IF(Input!$K$13=3,J351*Input!$J$13,0)+IF(Input!$K$14=3,K351*Input!$J$14,0)+IF(Input!$K$15=3,L351*Input!$J$15,0)+IF(Input!$K$16=3,M351*Input!$J$16,0)</f>
        <v>0</v>
      </c>
      <c r="Q351" s="71">
        <f>IF(Input!$K$13=4,J351*Input!$J$13,0)+IF(Input!$K$14=4,K351*Input!$J$14,0)+IF(Input!$K$15=4,L351*Input!$J$15,0)+IF(Input!$K$16=4,M351*Input!$J$16,0)</f>
        <v>0</v>
      </c>
    </row>
    <row r="352" spans="2:17" x14ac:dyDescent="0.25">
      <c r="B352" s="43">
        <v>345</v>
      </c>
      <c r="C352" s="55">
        <f>Jesper!AM346</f>
        <v>211.54366351446558</v>
      </c>
      <c r="D352" s="58">
        <f>Jesper!AN346</f>
        <v>1021.3940257481818</v>
      </c>
      <c r="E352" s="58">
        <f>Jesper!AO346</f>
        <v>42.121584723984085</v>
      </c>
      <c r="F352" s="58">
        <f>Jesper!AP346</f>
        <v>21.060792361992043</v>
      </c>
      <c r="G352" s="57">
        <f>Jesper!AQ346</f>
        <v>0</v>
      </c>
      <c r="H352" s="43">
        <v>345</v>
      </c>
      <c r="I352" s="55">
        <f>Bühler!I378</f>
        <v>5.5252501083534984</v>
      </c>
      <c r="J352" s="58">
        <f>Bühler!J378</f>
        <v>14.381609190004376</v>
      </c>
      <c r="K352" s="58">
        <f>Bühler!K378</f>
        <v>0.37990506821216785</v>
      </c>
      <c r="L352" s="58">
        <f>Bühler!L378</f>
        <v>0.18995253410608393</v>
      </c>
      <c r="M352" s="57">
        <f>Bühler!M378</f>
        <v>0</v>
      </c>
      <c r="N352" s="55">
        <f>IF(Input!$K$13=1,J352*Input!$J$13,0)+IF(Input!$K$14=1,K352*Input!$J$14,0)+IF(Input!$K$15=1,L352*Input!$J$15,0)+IF(Input!$K$16=1,M352*Input!$J$16,0)</f>
        <v>1.7257931028005251</v>
      </c>
      <c r="O352" s="58">
        <f>IF(Input!$K$13=2,J352*Input!$J$13,0)+IF(Input!$K$14=2,K352*Input!$J$14,0)+IF(Input!$K$15=2,L352*Input!$J$15,0)+IF(Input!$K$16=2,M352*Input!$J$16,0)</f>
        <v>5.1287184208642658E-2</v>
      </c>
      <c r="P352" s="58">
        <f>IF(Input!$K$13=3,J352*Input!$J$13,0)+IF(Input!$K$14=3,K352*Input!$J$14,0)+IF(Input!$K$15=3,L352*Input!$J$15,0)+IF(Input!$K$16=3,M352*Input!$J$16,0)</f>
        <v>0</v>
      </c>
      <c r="Q352" s="71">
        <f>IF(Input!$K$13=4,J352*Input!$J$13,0)+IF(Input!$K$14=4,K352*Input!$J$14,0)+IF(Input!$K$15=4,L352*Input!$J$15,0)+IF(Input!$K$16=4,M352*Input!$J$16,0)</f>
        <v>0</v>
      </c>
    </row>
    <row r="353" spans="2:17" x14ac:dyDescent="0.25">
      <c r="B353" s="43">
        <v>346</v>
      </c>
      <c r="C353" s="55">
        <f>Jesper!AM347</f>
        <v>134.98159074313892</v>
      </c>
      <c r="D353" s="58">
        <f>Jesper!AN347</f>
        <v>851.46805746460984</v>
      </c>
      <c r="E353" s="58">
        <f>Jesper!AO347</f>
        <v>41.10438685824154</v>
      </c>
      <c r="F353" s="58">
        <f>Jesper!AP347</f>
        <v>20.55219342912077</v>
      </c>
      <c r="G353" s="57">
        <f>Jesper!AQ347</f>
        <v>0</v>
      </c>
      <c r="H353" s="43">
        <v>346</v>
      </c>
      <c r="I353" s="55">
        <f>Bühler!I379</f>
        <v>5.5252501083534984</v>
      </c>
      <c r="J353" s="58">
        <f>Bühler!J379</f>
        <v>14.381609190004376</v>
      </c>
      <c r="K353" s="58">
        <f>Bühler!K379</f>
        <v>0.37990506821216785</v>
      </c>
      <c r="L353" s="58">
        <f>Bühler!L379</f>
        <v>0.18995253410608393</v>
      </c>
      <c r="M353" s="57">
        <f>Bühler!M379</f>
        <v>0</v>
      </c>
      <c r="N353" s="55">
        <f>IF(Input!$K$13=1,J353*Input!$J$13,0)+IF(Input!$K$14=1,K353*Input!$J$14,0)+IF(Input!$K$15=1,L353*Input!$J$15,0)+IF(Input!$K$16=1,M353*Input!$J$16,0)</f>
        <v>1.7257931028005251</v>
      </c>
      <c r="O353" s="58">
        <f>IF(Input!$K$13=2,J353*Input!$J$13,0)+IF(Input!$K$14=2,K353*Input!$J$14,0)+IF(Input!$K$15=2,L353*Input!$J$15,0)+IF(Input!$K$16=2,M353*Input!$J$16,0)</f>
        <v>5.1287184208642658E-2</v>
      </c>
      <c r="P353" s="58">
        <f>IF(Input!$K$13=3,J353*Input!$J$13,0)+IF(Input!$K$14=3,K353*Input!$J$14,0)+IF(Input!$K$15=3,L353*Input!$J$15,0)+IF(Input!$K$16=3,M353*Input!$J$16,0)</f>
        <v>0</v>
      </c>
      <c r="Q353" s="71">
        <f>IF(Input!$K$13=4,J353*Input!$J$13,0)+IF(Input!$K$14=4,K353*Input!$J$14,0)+IF(Input!$K$15=4,L353*Input!$J$15,0)+IF(Input!$K$16=4,M353*Input!$J$16,0)</f>
        <v>0</v>
      </c>
    </row>
    <row r="354" spans="2:17" x14ac:dyDescent="0.25">
      <c r="B354" s="43">
        <v>347</v>
      </c>
      <c r="C354" s="55">
        <f>Jesper!AM348</f>
        <v>139.35656633007187</v>
      </c>
      <c r="D354" s="58">
        <f>Jesper!AN348</f>
        <v>861.17811279509954</v>
      </c>
      <c r="E354" s="58">
        <f>Jesper!AO348</f>
        <v>41.162512450569679</v>
      </c>
      <c r="F354" s="58">
        <f>Jesper!AP348</f>
        <v>20.581256225284839</v>
      </c>
      <c r="G354" s="57">
        <f>Jesper!AQ348</f>
        <v>0</v>
      </c>
      <c r="H354" s="43">
        <v>347</v>
      </c>
      <c r="I354" s="55">
        <f>Bühler!I380</f>
        <v>5.5252501083534984</v>
      </c>
      <c r="J354" s="58">
        <f>Bühler!J380</f>
        <v>14.381609190004376</v>
      </c>
      <c r="K354" s="58">
        <f>Bühler!K380</f>
        <v>0.37990506821216785</v>
      </c>
      <c r="L354" s="58">
        <f>Bühler!L380</f>
        <v>0.18995253410608393</v>
      </c>
      <c r="M354" s="57">
        <f>Bühler!M380</f>
        <v>0</v>
      </c>
      <c r="N354" s="55">
        <f>IF(Input!$K$13=1,J354*Input!$J$13,0)+IF(Input!$K$14=1,K354*Input!$J$14,0)+IF(Input!$K$15=1,L354*Input!$J$15,0)+IF(Input!$K$16=1,M354*Input!$J$16,0)</f>
        <v>1.7257931028005251</v>
      </c>
      <c r="O354" s="58">
        <f>IF(Input!$K$13=2,J354*Input!$J$13,0)+IF(Input!$K$14=2,K354*Input!$J$14,0)+IF(Input!$K$15=2,L354*Input!$J$15,0)+IF(Input!$K$16=2,M354*Input!$J$16,0)</f>
        <v>5.1287184208642658E-2</v>
      </c>
      <c r="P354" s="58">
        <f>IF(Input!$K$13=3,J354*Input!$J$13,0)+IF(Input!$K$14=3,K354*Input!$J$14,0)+IF(Input!$K$15=3,L354*Input!$J$15,0)+IF(Input!$K$16=3,M354*Input!$J$16,0)</f>
        <v>0</v>
      </c>
      <c r="Q354" s="71">
        <f>IF(Input!$K$13=4,J354*Input!$J$13,0)+IF(Input!$K$14=4,K354*Input!$J$14,0)+IF(Input!$K$15=4,L354*Input!$J$15,0)+IF(Input!$K$16=4,M354*Input!$J$16,0)</f>
        <v>0</v>
      </c>
    </row>
    <row r="355" spans="2:17" x14ac:dyDescent="0.25">
      <c r="B355" s="43">
        <v>348</v>
      </c>
      <c r="C355" s="55">
        <f>Jesper!AM349</f>
        <v>163.41893205820313</v>
      </c>
      <c r="D355" s="58">
        <f>Jesper!AN349</f>
        <v>914.58341711279377</v>
      </c>
      <c r="E355" s="58">
        <f>Jesper!AO349</f>
        <v>41.482203208374479</v>
      </c>
      <c r="F355" s="58">
        <f>Jesper!AP349</f>
        <v>20.741101604187239</v>
      </c>
      <c r="G355" s="57">
        <f>Jesper!AQ349</f>
        <v>0</v>
      </c>
      <c r="H355" s="43">
        <v>348</v>
      </c>
      <c r="I355" s="55">
        <f>Bühler!I381</f>
        <v>5.5252501083534984</v>
      </c>
      <c r="J355" s="58">
        <f>Bühler!J381</f>
        <v>14.381609190004376</v>
      </c>
      <c r="K355" s="58">
        <f>Bühler!K381</f>
        <v>0.37990506821216785</v>
      </c>
      <c r="L355" s="58">
        <f>Bühler!L381</f>
        <v>0.18995253410608393</v>
      </c>
      <c r="M355" s="57">
        <f>Bühler!M381</f>
        <v>0</v>
      </c>
      <c r="N355" s="55">
        <f>IF(Input!$K$13=1,J355*Input!$J$13,0)+IF(Input!$K$14=1,K355*Input!$J$14,0)+IF(Input!$K$15=1,L355*Input!$J$15,0)+IF(Input!$K$16=1,M355*Input!$J$16,0)</f>
        <v>1.7257931028005251</v>
      </c>
      <c r="O355" s="58">
        <f>IF(Input!$K$13=2,J355*Input!$J$13,0)+IF(Input!$K$14=2,K355*Input!$J$14,0)+IF(Input!$K$15=2,L355*Input!$J$15,0)+IF(Input!$K$16=2,M355*Input!$J$16,0)</f>
        <v>5.1287184208642658E-2</v>
      </c>
      <c r="P355" s="58">
        <f>IF(Input!$K$13=3,J355*Input!$J$13,0)+IF(Input!$K$14=3,K355*Input!$J$14,0)+IF(Input!$K$15=3,L355*Input!$J$15,0)+IF(Input!$K$16=3,M355*Input!$J$16,0)</f>
        <v>0</v>
      </c>
      <c r="Q355" s="71">
        <f>IF(Input!$K$13=4,J355*Input!$J$13,0)+IF(Input!$K$14=4,K355*Input!$J$14,0)+IF(Input!$K$15=4,L355*Input!$J$15,0)+IF(Input!$K$16=4,M355*Input!$J$16,0)</f>
        <v>0</v>
      </c>
    </row>
    <row r="356" spans="2:17" x14ac:dyDescent="0.25">
      <c r="B356" s="43">
        <v>349</v>
      </c>
      <c r="C356" s="55">
        <f>Jesper!AM350</f>
        <v>189.66878557980084</v>
      </c>
      <c r="D356" s="58">
        <f>Jesper!AN350</f>
        <v>972.84374909573273</v>
      </c>
      <c r="E356" s="58">
        <f>Jesper!AO350</f>
        <v>41.830956762343362</v>
      </c>
      <c r="F356" s="58">
        <f>Jesper!AP350</f>
        <v>20.915478381171681</v>
      </c>
      <c r="G356" s="57">
        <f>Jesper!AQ350</f>
        <v>0</v>
      </c>
      <c r="H356" s="43">
        <v>349</v>
      </c>
      <c r="I356" s="55">
        <f>Bühler!I382</f>
        <v>5.5252501083534984</v>
      </c>
      <c r="J356" s="58">
        <f>Bühler!J382</f>
        <v>14.381609190004376</v>
      </c>
      <c r="K356" s="58">
        <f>Bühler!K382</f>
        <v>0.37990506821216785</v>
      </c>
      <c r="L356" s="58">
        <f>Bühler!L382</f>
        <v>0.18995253410608393</v>
      </c>
      <c r="M356" s="57">
        <f>Bühler!M382</f>
        <v>0</v>
      </c>
      <c r="N356" s="55">
        <f>IF(Input!$K$13=1,J356*Input!$J$13,0)+IF(Input!$K$14=1,K356*Input!$J$14,0)+IF(Input!$K$15=1,L356*Input!$J$15,0)+IF(Input!$K$16=1,M356*Input!$J$16,0)</f>
        <v>1.7257931028005251</v>
      </c>
      <c r="O356" s="58">
        <f>IF(Input!$K$13=2,J356*Input!$J$13,0)+IF(Input!$K$14=2,K356*Input!$J$14,0)+IF(Input!$K$15=2,L356*Input!$J$15,0)+IF(Input!$K$16=2,M356*Input!$J$16,0)</f>
        <v>5.1287184208642658E-2</v>
      </c>
      <c r="P356" s="58">
        <f>IF(Input!$K$13=3,J356*Input!$J$13,0)+IF(Input!$K$14=3,K356*Input!$J$14,0)+IF(Input!$K$15=3,L356*Input!$J$15,0)+IF(Input!$K$16=3,M356*Input!$J$16,0)</f>
        <v>0</v>
      </c>
      <c r="Q356" s="71">
        <f>IF(Input!$K$13=4,J356*Input!$J$13,0)+IF(Input!$K$14=4,K356*Input!$J$14,0)+IF(Input!$K$15=4,L356*Input!$J$15,0)+IF(Input!$K$16=4,M356*Input!$J$16,0)</f>
        <v>0</v>
      </c>
    </row>
    <row r="357" spans="2:17" x14ac:dyDescent="0.25">
      <c r="B357" s="43">
        <v>350</v>
      </c>
      <c r="C357" s="55">
        <f>Jesper!AM351</f>
        <v>95.830139463722958</v>
      </c>
      <c r="D357" s="58">
        <f>Jesper!AN351</f>
        <v>336.54876174000049</v>
      </c>
      <c r="E357" s="58">
        <f>Jesper!AO351</f>
        <v>9.0039528427809916</v>
      </c>
      <c r="F357" s="58">
        <f>Jesper!AP351</f>
        <v>4.5019764213904958</v>
      </c>
      <c r="G357" s="57">
        <f>Jesper!AQ351</f>
        <v>0</v>
      </c>
      <c r="H357" s="43">
        <v>350</v>
      </c>
      <c r="I357" s="55">
        <f>Bühler!I383</f>
        <v>5.5252501083534984</v>
      </c>
      <c r="J357" s="58">
        <f>Bühler!J383</f>
        <v>14.381609190004376</v>
      </c>
      <c r="K357" s="58">
        <f>Bühler!K383</f>
        <v>0.37990506821216785</v>
      </c>
      <c r="L357" s="58">
        <f>Bühler!L383</f>
        <v>0.18995253410608393</v>
      </c>
      <c r="M357" s="57">
        <f>Bühler!M383</f>
        <v>0</v>
      </c>
      <c r="N357" s="55">
        <f>IF(Input!$K$13=1,J357*Input!$J$13,0)+IF(Input!$K$14=1,K357*Input!$J$14,0)+IF(Input!$K$15=1,L357*Input!$J$15,0)+IF(Input!$K$16=1,M357*Input!$J$16,0)</f>
        <v>1.7257931028005251</v>
      </c>
      <c r="O357" s="58">
        <f>IF(Input!$K$13=2,J357*Input!$J$13,0)+IF(Input!$K$14=2,K357*Input!$J$14,0)+IF(Input!$K$15=2,L357*Input!$J$15,0)+IF(Input!$K$16=2,M357*Input!$J$16,0)</f>
        <v>5.1287184208642658E-2</v>
      </c>
      <c r="P357" s="58">
        <f>IF(Input!$K$13=3,J357*Input!$J$13,0)+IF(Input!$K$14=3,K357*Input!$J$14,0)+IF(Input!$K$15=3,L357*Input!$J$15,0)+IF(Input!$K$16=3,M357*Input!$J$16,0)</f>
        <v>0</v>
      </c>
      <c r="Q357" s="71">
        <f>IF(Input!$K$13=4,J357*Input!$J$13,0)+IF(Input!$K$14=4,K357*Input!$J$14,0)+IF(Input!$K$15=4,L357*Input!$J$15,0)+IF(Input!$K$16=4,M357*Input!$J$16,0)</f>
        <v>0</v>
      </c>
    </row>
    <row r="358" spans="2:17" x14ac:dyDescent="0.25">
      <c r="B358" s="43">
        <v>351</v>
      </c>
      <c r="C358" s="55">
        <f>Jesper!AM352</f>
        <v>75.175818193014422</v>
      </c>
      <c r="D358" s="58">
        <f>Jesper!AN352</f>
        <v>288.50462375767989</v>
      </c>
      <c r="E358" s="58">
        <f>Jesper!AO352</f>
        <v>8.2454942140407432</v>
      </c>
      <c r="F358" s="58">
        <f>Jesper!AP352</f>
        <v>4.1227471070203716</v>
      </c>
      <c r="G358" s="57">
        <f>Jesper!AQ352</f>
        <v>0</v>
      </c>
      <c r="H358" s="43">
        <v>351</v>
      </c>
      <c r="I358" s="55">
        <f>Bühler!I384</f>
        <v>5.5252501083534984</v>
      </c>
      <c r="J358" s="58">
        <f>Bühler!J384</f>
        <v>14.381609190004376</v>
      </c>
      <c r="K358" s="58">
        <f>Bühler!K384</f>
        <v>0.37990506821216785</v>
      </c>
      <c r="L358" s="58">
        <f>Bühler!L384</f>
        <v>0.18995253410608393</v>
      </c>
      <c r="M358" s="57">
        <f>Bühler!M384</f>
        <v>0</v>
      </c>
      <c r="N358" s="55">
        <f>IF(Input!$K$13=1,J358*Input!$J$13,0)+IF(Input!$K$14=1,K358*Input!$J$14,0)+IF(Input!$K$15=1,L358*Input!$J$15,0)+IF(Input!$K$16=1,M358*Input!$J$16,0)</f>
        <v>1.7257931028005251</v>
      </c>
      <c r="O358" s="58">
        <f>IF(Input!$K$13=2,J358*Input!$J$13,0)+IF(Input!$K$14=2,K358*Input!$J$14,0)+IF(Input!$K$15=2,L358*Input!$J$15,0)+IF(Input!$K$16=2,M358*Input!$J$16,0)</f>
        <v>5.1287184208642658E-2</v>
      </c>
      <c r="P358" s="58">
        <f>IF(Input!$K$13=3,J358*Input!$J$13,0)+IF(Input!$K$14=3,K358*Input!$J$14,0)+IF(Input!$K$15=3,L358*Input!$J$15,0)+IF(Input!$K$16=3,M358*Input!$J$16,0)</f>
        <v>0</v>
      </c>
      <c r="Q358" s="71">
        <f>IF(Input!$K$13=4,J358*Input!$J$13,0)+IF(Input!$K$14=4,K358*Input!$J$14,0)+IF(Input!$K$15=4,L358*Input!$J$15,0)+IF(Input!$K$16=4,M358*Input!$J$16,0)</f>
        <v>0</v>
      </c>
    </row>
    <row r="359" spans="2:17" x14ac:dyDescent="0.25">
      <c r="B359" s="43">
        <v>352</v>
      </c>
      <c r="C359" s="55">
        <f>Jesper!AM353</f>
        <v>104.35676163460826</v>
      </c>
      <c r="D359" s="58">
        <f>Jesper!AN353</f>
        <v>783.49767015118096</v>
      </c>
      <c r="E359" s="58">
        <f>Jesper!AO353</f>
        <v>40.697507711944517</v>
      </c>
      <c r="F359" s="58">
        <f>Jesper!AP353</f>
        <v>20.348753855972259</v>
      </c>
      <c r="G359" s="57">
        <f>Jesper!AQ353</f>
        <v>0</v>
      </c>
      <c r="H359" s="43">
        <v>352</v>
      </c>
      <c r="I359" s="55">
        <f>Bühler!I385</f>
        <v>4.9113334296475539</v>
      </c>
      <c r="J359" s="58">
        <f>Bühler!J385</f>
        <v>14.35602932839163</v>
      </c>
      <c r="K359" s="58">
        <f>Bühler!K385</f>
        <v>0.37990506821216785</v>
      </c>
      <c r="L359" s="58">
        <f>Bühler!L385</f>
        <v>0.18995253410608393</v>
      </c>
      <c r="M359" s="57">
        <f>Bühler!M385</f>
        <v>0</v>
      </c>
      <c r="N359" s="55">
        <f>IF(Input!$K$13=1,J359*Input!$J$13,0)+IF(Input!$K$14=1,K359*Input!$J$14,0)+IF(Input!$K$15=1,L359*Input!$J$15,0)+IF(Input!$K$16=1,M359*Input!$J$16,0)</f>
        <v>1.7227235194069954</v>
      </c>
      <c r="O359" s="58">
        <f>IF(Input!$K$13=2,J359*Input!$J$13,0)+IF(Input!$K$14=2,K359*Input!$J$14,0)+IF(Input!$K$15=2,L359*Input!$J$15,0)+IF(Input!$K$16=2,M359*Input!$J$16,0)</f>
        <v>5.1287184208642658E-2</v>
      </c>
      <c r="P359" s="58">
        <f>IF(Input!$K$13=3,J359*Input!$J$13,0)+IF(Input!$K$14=3,K359*Input!$J$14,0)+IF(Input!$K$15=3,L359*Input!$J$15,0)+IF(Input!$K$16=3,M359*Input!$J$16,0)</f>
        <v>0</v>
      </c>
      <c r="Q359" s="71">
        <f>IF(Input!$K$13=4,J359*Input!$J$13,0)+IF(Input!$K$14=4,K359*Input!$J$14,0)+IF(Input!$K$15=4,L359*Input!$J$15,0)+IF(Input!$K$16=4,M359*Input!$J$16,0)</f>
        <v>0</v>
      </c>
    </row>
    <row r="360" spans="2:17" x14ac:dyDescent="0.25">
      <c r="B360" s="43">
        <v>353</v>
      </c>
      <c r="C360" s="55">
        <f>Jesper!AM354</f>
        <v>124.04415177580654</v>
      </c>
      <c r="D360" s="58">
        <f>Jesper!AN354</f>
        <v>827.19291913838526</v>
      </c>
      <c r="E360" s="58">
        <f>Jesper!AO354</f>
        <v>40.959072877421178</v>
      </c>
      <c r="F360" s="58">
        <f>Jesper!AP354</f>
        <v>20.479536438710589</v>
      </c>
      <c r="G360" s="57">
        <f>Jesper!AQ354</f>
        <v>0</v>
      </c>
      <c r="H360" s="43">
        <v>353</v>
      </c>
      <c r="I360" s="55">
        <f>Bühler!I386</f>
        <v>4.823631046975275</v>
      </c>
      <c r="J360" s="58">
        <f>Bühler!J386</f>
        <v>14.352375062446951</v>
      </c>
      <c r="K360" s="58">
        <f>Bühler!K386</f>
        <v>0.37990506821216785</v>
      </c>
      <c r="L360" s="58">
        <f>Bühler!L386</f>
        <v>0.18995253410608393</v>
      </c>
      <c r="M360" s="57">
        <f>Bühler!M386</f>
        <v>0</v>
      </c>
      <c r="N360" s="55">
        <f>IF(Input!$K$13=1,J360*Input!$J$13,0)+IF(Input!$K$14=1,K360*Input!$J$14,0)+IF(Input!$K$15=1,L360*Input!$J$15,0)+IF(Input!$K$16=1,M360*Input!$J$16,0)</f>
        <v>1.722285007493634</v>
      </c>
      <c r="O360" s="58">
        <f>IF(Input!$K$13=2,J360*Input!$J$13,0)+IF(Input!$K$14=2,K360*Input!$J$14,0)+IF(Input!$K$15=2,L360*Input!$J$15,0)+IF(Input!$K$16=2,M360*Input!$J$16,0)</f>
        <v>5.1287184208642658E-2</v>
      </c>
      <c r="P360" s="58">
        <f>IF(Input!$K$13=3,J360*Input!$J$13,0)+IF(Input!$K$14=3,K360*Input!$J$14,0)+IF(Input!$K$15=3,L360*Input!$J$15,0)+IF(Input!$K$16=3,M360*Input!$J$16,0)</f>
        <v>0</v>
      </c>
      <c r="Q360" s="71">
        <f>IF(Input!$K$13=4,J360*Input!$J$13,0)+IF(Input!$K$14=4,K360*Input!$J$14,0)+IF(Input!$K$15=4,L360*Input!$J$15,0)+IF(Input!$K$16=4,M360*Input!$J$16,0)</f>
        <v>0</v>
      </c>
    </row>
    <row r="361" spans="2:17" x14ac:dyDescent="0.25">
      <c r="B361" s="43">
        <v>354</v>
      </c>
      <c r="C361" s="55">
        <f>Jesper!AM355</f>
        <v>211.54366351446558</v>
      </c>
      <c r="D361" s="58">
        <f>Jesper!AN355</f>
        <v>1021.3940257481818</v>
      </c>
      <c r="E361" s="58">
        <f>Jesper!AO355</f>
        <v>42.121584723984085</v>
      </c>
      <c r="F361" s="58">
        <f>Jesper!AP355</f>
        <v>21.060792361992043</v>
      </c>
      <c r="G361" s="57">
        <f>Jesper!AQ355</f>
        <v>0</v>
      </c>
      <c r="H361" s="43">
        <v>354</v>
      </c>
      <c r="I361" s="55">
        <f>Bühler!I387</f>
        <v>4.1220119855970543</v>
      </c>
      <c r="J361" s="58">
        <f>Bühler!J387</f>
        <v>14.323140934889526</v>
      </c>
      <c r="K361" s="58">
        <f>Bühler!K387</f>
        <v>0.37990506821216785</v>
      </c>
      <c r="L361" s="58">
        <f>Bühler!L387</f>
        <v>0.18995253410608393</v>
      </c>
      <c r="M361" s="57">
        <f>Bühler!M387</f>
        <v>0</v>
      </c>
      <c r="N361" s="55">
        <f>IF(Input!$K$13=1,J361*Input!$J$13,0)+IF(Input!$K$14=1,K361*Input!$J$14,0)+IF(Input!$K$15=1,L361*Input!$J$15,0)+IF(Input!$K$16=1,M361*Input!$J$16,0)</f>
        <v>1.7187769121867431</v>
      </c>
      <c r="O361" s="58">
        <f>IF(Input!$K$13=2,J361*Input!$J$13,0)+IF(Input!$K$14=2,K361*Input!$J$14,0)+IF(Input!$K$15=2,L361*Input!$J$15,0)+IF(Input!$K$16=2,M361*Input!$J$16,0)</f>
        <v>5.1287184208642658E-2</v>
      </c>
      <c r="P361" s="58">
        <f>IF(Input!$K$13=3,J361*Input!$J$13,0)+IF(Input!$K$14=3,K361*Input!$J$14,0)+IF(Input!$K$15=3,L361*Input!$J$15,0)+IF(Input!$K$16=3,M361*Input!$J$16,0)</f>
        <v>0</v>
      </c>
      <c r="Q361" s="71">
        <f>IF(Input!$K$13=4,J361*Input!$J$13,0)+IF(Input!$K$14=4,K361*Input!$J$14,0)+IF(Input!$K$15=4,L361*Input!$J$15,0)+IF(Input!$K$16=4,M361*Input!$J$16,0)</f>
        <v>0</v>
      </c>
    </row>
    <row r="362" spans="2:17" x14ac:dyDescent="0.25">
      <c r="B362" s="43">
        <v>355</v>
      </c>
      <c r="C362" s="55">
        <f>Jesper!AM356</f>
        <v>121.85666398234007</v>
      </c>
      <c r="D362" s="58">
        <f>Jesper!AN356</f>
        <v>822.3378914731403</v>
      </c>
      <c r="E362" s="58">
        <f>Jesper!AO356</f>
        <v>40.930010081257102</v>
      </c>
      <c r="F362" s="58">
        <f>Jesper!AP356</f>
        <v>20.465005040628551</v>
      </c>
      <c r="G362" s="57">
        <f>Jesper!AQ356</f>
        <v>0</v>
      </c>
      <c r="H362" s="43">
        <v>355</v>
      </c>
      <c r="I362" s="55">
        <f>Bühler!I388</f>
        <v>3.8589048375802206</v>
      </c>
      <c r="J362" s="58">
        <f>Bühler!J388</f>
        <v>14.312178137055492</v>
      </c>
      <c r="K362" s="58">
        <f>Bühler!K388</f>
        <v>0.37990506821216785</v>
      </c>
      <c r="L362" s="58">
        <f>Bühler!L388</f>
        <v>0.18995253410608393</v>
      </c>
      <c r="M362" s="57">
        <f>Bühler!M388</f>
        <v>0</v>
      </c>
      <c r="N362" s="55">
        <f>IF(Input!$K$13=1,J362*Input!$J$13,0)+IF(Input!$K$14=1,K362*Input!$J$14,0)+IF(Input!$K$15=1,L362*Input!$J$15,0)+IF(Input!$K$16=1,M362*Input!$J$16,0)</f>
        <v>1.7174613764466589</v>
      </c>
      <c r="O362" s="58">
        <f>IF(Input!$K$13=2,J362*Input!$J$13,0)+IF(Input!$K$14=2,K362*Input!$J$14,0)+IF(Input!$K$15=2,L362*Input!$J$15,0)+IF(Input!$K$16=2,M362*Input!$J$16,0)</f>
        <v>5.1287184208642658E-2</v>
      </c>
      <c r="P362" s="58">
        <f>IF(Input!$K$13=3,J362*Input!$J$13,0)+IF(Input!$K$14=3,K362*Input!$J$14,0)+IF(Input!$K$15=3,L362*Input!$J$15,0)+IF(Input!$K$16=3,M362*Input!$J$16,0)</f>
        <v>0</v>
      </c>
      <c r="Q362" s="71">
        <f>IF(Input!$K$13=4,J362*Input!$J$13,0)+IF(Input!$K$14=4,K362*Input!$J$14,0)+IF(Input!$K$15=4,L362*Input!$J$15,0)+IF(Input!$K$16=4,M362*Input!$J$16,0)</f>
        <v>0</v>
      </c>
    </row>
    <row r="363" spans="2:17" x14ac:dyDescent="0.25">
      <c r="B363" s="43">
        <v>356</v>
      </c>
      <c r="C363" s="55">
        <f>Jesper!AM357</f>
        <v>121.85666398234007</v>
      </c>
      <c r="D363" s="58">
        <f>Jesper!AN357</f>
        <v>822.3378914731403</v>
      </c>
      <c r="E363" s="58">
        <f>Jesper!AO357</f>
        <v>40.930010081257102</v>
      </c>
      <c r="F363" s="58">
        <f>Jesper!AP357</f>
        <v>20.465005040628551</v>
      </c>
      <c r="G363" s="57">
        <f>Jesper!AQ357</f>
        <v>0</v>
      </c>
      <c r="H363" s="43">
        <v>356</v>
      </c>
      <c r="I363" s="55">
        <f>Bühler!I389</f>
        <v>3.2449881588742766</v>
      </c>
      <c r="J363" s="58">
        <f>Bühler!J389</f>
        <v>14.286598275442744</v>
      </c>
      <c r="K363" s="58">
        <f>Bühler!K389</f>
        <v>0.37990506821216785</v>
      </c>
      <c r="L363" s="58">
        <f>Bühler!L389</f>
        <v>0.18995253410608393</v>
      </c>
      <c r="M363" s="57">
        <f>Bühler!M389</f>
        <v>0</v>
      </c>
      <c r="N363" s="55">
        <f>IF(Input!$K$13=1,J363*Input!$J$13,0)+IF(Input!$K$14=1,K363*Input!$J$14,0)+IF(Input!$K$15=1,L363*Input!$J$15,0)+IF(Input!$K$16=1,M363*Input!$J$16,0)</f>
        <v>1.7143917930531292</v>
      </c>
      <c r="O363" s="58">
        <f>IF(Input!$K$13=2,J363*Input!$J$13,0)+IF(Input!$K$14=2,K363*Input!$J$14,0)+IF(Input!$K$15=2,L363*Input!$J$15,0)+IF(Input!$K$16=2,M363*Input!$J$16,0)</f>
        <v>5.1287184208642658E-2</v>
      </c>
      <c r="P363" s="58">
        <f>IF(Input!$K$13=3,J363*Input!$J$13,0)+IF(Input!$K$14=3,K363*Input!$J$14,0)+IF(Input!$K$15=3,L363*Input!$J$15,0)+IF(Input!$K$16=3,M363*Input!$J$16,0)</f>
        <v>0</v>
      </c>
      <c r="Q363" s="71">
        <f>IF(Input!$K$13=4,J363*Input!$J$13,0)+IF(Input!$K$14=4,K363*Input!$J$14,0)+IF(Input!$K$15=4,L363*Input!$J$15,0)+IF(Input!$K$16=4,M363*Input!$J$16,0)</f>
        <v>0</v>
      </c>
    </row>
    <row r="364" spans="2:17" x14ac:dyDescent="0.25">
      <c r="B364" s="43">
        <v>357</v>
      </c>
      <c r="C364" s="55">
        <f>Jesper!AM358</f>
        <v>114.41902860736064</v>
      </c>
      <c r="D364" s="58">
        <f>Jesper!AN358</f>
        <v>379.788485924089</v>
      </c>
      <c r="E364" s="58">
        <f>Jesper!AO358</f>
        <v>9.6865656086472178</v>
      </c>
      <c r="F364" s="58">
        <f>Jesper!AP358</f>
        <v>4.8432828043236089</v>
      </c>
      <c r="G364" s="57">
        <f>Jesper!AQ358</f>
        <v>0</v>
      </c>
      <c r="H364" s="43">
        <v>357</v>
      </c>
      <c r="I364" s="55">
        <f>Bühler!I390</f>
        <v>2.7187738628406097</v>
      </c>
      <c r="J364" s="58">
        <f>Bühler!J390</f>
        <v>14.264672679774675</v>
      </c>
      <c r="K364" s="58">
        <f>Bühler!K390</f>
        <v>0.37990506821216785</v>
      </c>
      <c r="L364" s="58">
        <f>Bühler!L390</f>
        <v>0.18995253410608393</v>
      </c>
      <c r="M364" s="57">
        <f>Bühler!M390</f>
        <v>0</v>
      </c>
      <c r="N364" s="55">
        <f>IF(Input!$K$13=1,J364*Input!$J$13,0)+IF(Input!$K$14=1,K364*Input!$J$14,0)+IF(Input!$K$15=1,L364*Input!$J$15,0)+IF(Input!$K$16=1,M364*Input!$J$16,0)</f>
        <v>1.7117607215729609</v>
      </c>
      <c r="O364" s="58">
        <f>IF(Input!$K$13=2,J364*Input!$J$13,0)+IF(Input!$K$14=2,K364*Input!$J$14,0)+IF(Input!$K$15=2,L364*Input!$J$15,0)+IF(Input!$K$16=2,M364*Input!$J$16,0)</f>
        <v>5.1287184208642658E-2</v>
      </c>
      <c r="P364" s="58">
        <f>IF(Input!$K$13=3,J364*Input!$J$13,0)+IF(Input!$K$14=3,K364*Input!$J$14,0)+IF(Input!$K$15=3,L364*Input!$J$15,0)+IF(Input!$K$16=3,M364*Input!$J$16,0)</f>
        <v>0</v>
      </c>
      <c r="Q364" s="71">
        <f>IF(Input!$K$13=4,J364*Input!$J$13,0)+IF(Input!$K$14=4,K364*Input!$J$14,0)+IF(Input!$K$15=4,L364*Input!$J$15,0)+IF(Input!$K$16=4,M364*Input!$J$16,0)</f>
        <v>0</v>
      </c>
    </row>
    <row r="365" spans="2:17" x14ac:dyDescent="0.25">
      <c r="B365" s="43">
        <v>358</v>
      </c>
      <c r="C365" s="55">
        <f>Jesper!AM359</f>
        <v>89.63384308251041</v>
      </c>
      <c r="D365" s="58">
        <f>Jesper!AN359</f>
        <v>322.13552034530431</v>
      </c>
      <c r="E365" s="58">
        <f>Jesper!AO359</f>
        <v>8.776415254158918</v>
      </c>
      <c r="F365" s="58">
        <f>Jesper!AP359</f>
        <v>4.388207627079459</v>
      </c>
      <c r="G365" s="57">
        <f>Jesper!AQ359</f>
        <v>0</v>
      </c>
      <c r="H365" s="43">
        <v>358</v>
      </c>
      <c r="I365" s="55">
        <f>Bühler!I391</f>
        <v>2.3679643321514989</v>
      </c>
      <c r="J365" s="58">
        <f>Bühler!J391</f>
        <v>14.250055615995961</v>
      </c>
      <c r="K365" s="58">
        <f>Bühler!K391</f>
        <v>0.37990506821216785</v>
      </c>
      <c r="L365" s="58">
        <f>Bühler!L391</f>
        <v>0.18995253410608393</v>
      </c>
      <c r="M365" s="57">
        <f>Bühler!M391</f>
        <v>0</v>
      </c>
      <c r="N365" s="55">
        <f>IF(Input!$K$13=1,J365*Input!$J$13,0)+IF(Input!$K$14=1,K365*Input!$J$14,0)+IF(Input!$K$15=1,L365*Input!$J$15,0)+IF(Input!$K$16=1,M365*Input!$J$16,0)</f>
        <v>1.7100066739195152</v>
      </c>
      <c r="O365" s="58">
        <f>IF(Input!$K$13=2,J365*Input!$J$13,0)+IF(Input!$K$14=2,K365*Input!$J$14,0)+IF(Input!$K$15=2,L365*Input!$J$15,0)+IF(Input!$K$16=2,M365*Input!$J$16,0)</f>
        <v>5.1287184208642658E-2</v>
      </c>
      <c r="P365" s="58">
        <f>IF(Input!$K$13=3,J365*Input!$J$13,0)+IF(Input!$K$14=3,K365*Input!$J$14,0)+IF(Input!$K$15=3,L365*Input!$J$15,0)+IF(Input!$K$16=3,M365*Input!$J$16,0)</f>
        <v>0</v>
      </c>
      <c r="Q365" s="71">
        <f>IF(Input!$K$13=4,J365*Input!$J$13,0)+IF(Input!$K$14=4,K365*Input!$J$14,0)+IF(Input!$K$15=4,L365*Input!$J$15,0)+IF(Input!$K$16=4,M365*Input!$J$16,0)</f>
        <v>0</v>
      </c>
    </row>
    <row r="366" spans="2:17" x14ac:dyDescent="0.25">
      <c r="B366" s="43">
        <v>359</v>
      </c>
      <c r="C366" s="55">
        <f>Jesper!AM360</f>
        <v>29.982176656748035</v>
      </c>
      <c r="D366" s="58">
        <f>Jesper!AN360</f>
        <v>618.42672953285376</v>
      </c>
      <c r="E366" s="58">
        <f>Jesper!AO360</f>
        <v>39.709372642366041</v>
      </c>
      <c r="F366" s="58">
        <f>Jesper!AP360</f>
        <v>19.854686321183021</v>
      </c>
      <c r="G366" s="57">
        <f>Jesper!AQ360</f>
        <v>0</v>
      </c>
      <c r="H366" s="43">
        <v>359</v>
      </c>
      <c r="I366" s="55">
        <f>Bühler!I392</f>
        <v>2.3679643321514989</v>
      </c>
      <c r="J366" s="58">
        <f>Bühler!J392</f>
        <v>14.250055615995961</v>
      </c>
      <c r="K366" s="58">
        <f>Bühler!K392</f>
        <v>0.37990506821216785</v>
      </c>
      <c r="L366" s="58">
        <f>Bühler!L392</f>
        <v>0.18995253410608393</v>
      </c>
      <c r="M366" s="57">
        <f>Bühler!M392</f>
        <v>0</v>
      </c>
      <c r="N366" s="55">
        <f>IF(Input!$K$13=1,J366*Input!$J$13,0)+IF(Input!$K$14=1,K366*Input!$J$14,0)+IF(Input!$K$15=1,L366*Input!$J$15,0)+IF(Input!$K$16=1,M366*Input!$J$16,0)</f>
        <v>1.7100066739195152</v>
      </c>
      <c r="O366" s="58">
        <f>IF(Input!$K$13=2,J366*Input!$J$13,0)+IF(Input!$K$14=2,K366*Input!$J$14,0)+IF(Input!$K$15=2,L366*Input!$J$15,0)+IF(Input!$K$16=2,M366*Input!$J$16,0)</f>
        <v>5.1287184208642658E-2</v>
      </c>
      <c r="P366" s="58">
        <f>IF(Input!$K$13=3,J366*Input!$J$13,0)+IF(Input!$K$14=3,K366*Input!$J$14,0)+IF(Input!$K$15=3,L366*Input!$J$15,0)+IF(Input!$K$16=3,M366*Input!$J$16,0)</f>
        <v>0</v>
      </c>
      <c r="Q366" s="71">
        <f>IF(Input!$K$13=4,J366*Input!$J$13,0)+IF(Input!$K$14=4,K366*Input!$J$14,0)+IF(Input!$K$15=4,L366*Input!$J$15,0)+IF(Input!$K$16=4,M366*Input!$J$16,0)</f>
        <v>0</v>
      </c>
    </row>
    <row r="367" spans="2:17" x14ac:dyDescent="0.25">
      <c r="B367" s="43">
        <v>360</v>
      </c>
      <c r="C367" s="55">
        <f>Jesper!AM361</f>
        <v>45.294591211013447</v>
      </c>
      <c r="D367" s="58">
        <f>Jesper!AN361</f>
        <v>652.41192318956837</v>
      </c>
      <c r="E367" s="58">
        <f>Jesper!AO361</f>
        <v>39.912812215514556</v>
      </c>
      <c r="F367" s="58">
        <f>Jesper!AP361</f>
        <v>19.956406107757278</v>
      </c>
      <c r="G367" s="57">
        <f>Jesper!AQ361</f>
        <v>0</v>
      </c>
      <c r="H367" s="43">
        <v>360</v>
      </c>
      <c r="I367" s="55">
        <f>Bühler!I393</f>
        <v>2.3679643321514989</v>
      </c>
      <c r="J367" s="58">
        <f>Bühler!J393</f>
        <v>14.250055615995961</v>
      </c>
      <c r="K367" s="58">
        <f>Bühler!K393</f>
        <v>0.37990506821216785</v>
      </c>
      <c r="L367" s="58">
        <f>Bühler!L393</f>
        <v>0.18995253410608393</v>
      </c>
      <c r="M367" s="57">
        <f>Bühler!M393</f>
        <v>0</v>
      </c>
      <c r="N367" s="55">
        <f>IF(Input!$K$13=1,J367*Input!$J$13,0)+IF(Input!$K$14=1,K367*Input!$J$14,0)+IF(Input!$K$15=1,L367*Input!$J$15,0)+IF(Input!$K$16=1,M367*Input!$J$16,0)</f>
        <v>1.7100066739195152</v>
      </c>
      <c r="O367" s="58">
        <f>IF(Input!$K$13=2,J367*Input!$J$13,0)+IF(Input!$K$14=2,K367*Input!$J$14,0)+IF(Input!$K$15=2,L367*Input!$J$15,0)+IF(Input!$K$16=2,M367*Input!$J$16,0)</f>
        <v>5.1287184208642658E-2</v>
      </c>
      <c r="P367" s="58">
        <f>IF(Input!$K$13=3,J367*Input!$J$13,0)+IF(Input!$K$14=3,K367*Input!$J$14,0)+IF(Input!$K$15=3,L367*Input!$J$15,0)+IF(Input!$K$16=3,M367*Input!$J$16,0)</f>
        <v>0</v>
      </c>
      <c r="Q367" s="71">
        <f>IF(Input!$K$13=4,J367*Input!$J$13,0)+IF(Input!$K$14=4,K367*Input!$J$14,0)+IF(Input!$K$15=4,L367*Input!$J$15,0)+IF(Input!$K$16=4,M367*Input!$J$16,0)</f>
        <v>0</v>
      </c>
    </row>
    <row r="368" spans="2:17" x14ac:dyDescent="0.25">
      <c r="B368" s="43">
        <v>361</v>
      </c>
      <c r="C368" s="55">
        <f>Jesper!AM362</f>
        <v>104.35676163460826</v>
      </c>
      <c r="D368" s="58">
        <f>Jesper!AN362</f>
        <v>783.49767015118096</v>
      </c>
      <c r="E368" s="58">
        <f>Jesper!AO362</f>
        <v>40.697507711944517</v>
      </c>
      <c r="F368" s="58">
        <f>Jesper!AP362</f>
        <v>20.348753855972259</v>
      </c>
      <c r="G368" s="57">
        <f>Jesper!AQ362</f>
        <v>0</v>
      </c>
      <c r="H368" s="43">
        <v>361</v>
      </c>
      <c r="I368" s="55">
        <f>Bühler!I394</f>
        <v>2.4425541605580565</v>
      </c>
      <c r="J368" s="58">
        <f>Bühler!J394</f>
        <v>13.958442012747712</v>
      </c>
      <c r="K368" s="58">
        <f>Bühler!K394</f>
        <v>0.61823403041010583</v>
      </c>
      <c r="L368" s="58">
        <f>Bühler!L394</f>
        <v>0.30911701520505291</v>
      </c>
      <c r="M368" s="57">
        <f>Bühler!M394</f>
        <v>0</v>
      </c>
      <c r="N368" s="55">
        <f>IF(Input!$K$13=1,J368*Input!$J$13,0)+IF(Input!$K$14=1,K368*Input!$J$14,0)+IF(Input!$K$15=1,L368*Input!$J$15,0)+IF(Input!$K$16=1,M368*Input!$J$16,0)</f>
        <v>1.6750130415297253</v>
      </c>
      <c r="O368" s="58">
        <f>IF(Input!$K$13=2,J368*Input!$J$13,0)+IF(Input!$K$14=2,K368*Input!$J$14,0)+IF(Input!$K$15=2,L368*Input!$J$15,0)+IF(Input!$K$16=2,M368*Input!$J$16,0)</f>
        <v>8.3461594105364287E-2</v>
      </c>
      <c r="P368" s="58">
        <f>IF(Input!$K$13=3,J368*Input!$J$13,0)+IF(Input!$K$14=3,K368*Input!$J$14,0)+IF(Input!$K$15=3,L368*Input!$J$15,0)+IF(Input!$K$16=3,M368*Input!$J$16,0)</f>
        <v>0</v>
      </c>
      <c r="Q368" s="71">
        <f>IF(Input!$K$13=4,J368*Input!$J$13,0)+IF(Input!$K$14=4,K368*Input!$J$14,0)+IF(Input!$K$15=4,L368*Input!$J$15,0)+IF(Input!$K$16=4,M368*Input!$J$16,0)</f>
        <v>0</v>
      </c>
    </row>
    <row r="369" spans="2:17" x14ac:dyDescent="0.25">
      <c r="B369" s="43">
        <v>362</v>
      </c>
      <c r="C369" s="55">
        <f>Jesper!AM363</f>
        <v>191.85627337326727</v>
      </c>
      <c r="D369" s="58">
        <f>Jesper!AN363</f>
        <v>977.69877676097758</v>
      </c>
      <c r="E369" s="58">
        <f>Jesper!AO363</f>
        <v>41.860019558507432</v>
      </c>
      <c r="F369" s="58">
        <f>Jesper!AP363</f>
        <v>20.930009779253716</v>
      </c>
      <c r="G369" s="57">
        <f>Jesper!AQ363</f>
        <v>0</v>
      </c>
      <c r="H369" s="43">
        <v>362</v>
      </c>
      <c r="I369" s="55">
        <f>Bühler!I395</f>
        <v>2.4425541605580565</v>
      </c>
      <c r="J369" s="58">
        <f>Bühler!J395</f>
        <v>13.958442012747712</v>
      </c>
      <c r="K369" s="58">
        <f>Bühler!K395</f>
        <v>0.61823403041010583</v>
      </c>
      <c r="L369" s="58">
        <f>Bühler!L395</f>
        <v>0.30911701520505291</v>
      </c>
      <c r="M369" s="57">
        <f>Bühler!M395</f>
        <v>0</v>
      </c>
      <c r="N369" s="55">
        <f>IF(Input!$K$13=1,J369*Input!$J$13,0)+IF(Input!$K$14=1,K369*Input!$J$14,0)+IF(Input!$K$15=1,L369*Input!$J$15,0)+IF(Input!$K$16=1,M369*Input!$J$16,0)</f>
        <v>1.6750130415297253</v>
      </c>
      <c r="O369" s="58">
        <f>IF(Input!$K$13=2,J369*Input!$J$13,0)+IF(Input!$K$14=2,K369*Input!$J$14,0)+IF(Input!$K$15=2,L369*Input!$J$15,0)+IF(Input!$K$16=2,M369*Input!$J$16,0)</f>
        <v>8.3461594105364287E-2</v>
      </c>
      <c r="P369" s="58">
        <f>IF(Input!$K$13=3,J369*Input!$J$13,0)+IF(Input!$K$14=3,K369*Input!$J$14,0)+IF(Input!$K$15=3,L369*Input!$J$15,0)+IF(Input!$K$16=3,M369*Input!$J$16,0)</f>
        <v>0</v>
      </c>
      <c r="Q369" s="71">
        <f>IF(Input!$K$13=4,J369*Input!$J$13,0)+IF(Input!$K$14=4,K369*Input!$J$14,0)+IF(Input!$K$15=4,L369*Input!$J$15,0)+IF(Input!$K$16=4,M369*Input!$J$16,0)</f>
        <v>0</v>
      </c>
    </row>
    <row r="370" spans="2:17" x14ac:dyDescent="0.25">
      <c r="B370" s="43">
        <v>363</v>
      </c>
      <c r="C370" s="55">
        <f>Jesper!AM364</f>
        <v>106.54424942807475</v>
      </c>
      <c r="D370" s="58">
        <f>Jesper!AN364</f>
        <v>788.35269781642592</v>
      </c>
      <c r="E370" s="58">
        <f>Jesper!AO364</f>
        <v>40.726570508108587</v>
      </c>
      <c r="F370" s="58">
        <f>Jesper!AP364</f>
        <v>20.363285254054293</v>
      </c>
      <c r="G370" s="57">
        <f>Jesper!AQ364</f>
        <v>0</v>
      </c>
      <c r="H370" s="43">
        <v>363</v>
      </c>
      <c r="I370" s="55">
        <f>Bühler!I396</f>
        <v>2.4425541605580565</v>
      </c>
      <c r="J370" s="58">
        <f>Bühler!J396</f>
        <v>13.958442012747712</v>
      </c>
      <c r="K370" s="58">
        <f>Bühler!K396</f>
        <v>0.61823403041010583</v>
      </c>
      <c r="L370" s="58">
        <f>Bühler!L396</f>
        <v>0.30911701520505291</v>
      </c>
      <c r="M370" s="57">
        <f>Bühler!M396</f>
        <v>0</v>
      </c>
      <c r="N370" s="55">
        <f>IF(Input!$K$13=1,J370*Input!$J$13,0)+IF(Input!$K$14=1,K370*Input!$J$14,0)+IF(Input!$K$15=1,L370*Input!$J$15,0)+IF(Input!$K$16=1,M370*Input!$J$16,0)</f>
        <v>1.6750130415297253</v>
      </c>
      <c r="O370" s="58">
        <f>IF(Input!$K$13=2,J370*Input!$J$13,0)+IF(Input!$K$14=2,K370*Input!$J$14,0)+IF(Input!$K$15=2,L370*Input!$J$15,0)+IF(Input!$K$16=2,M370*Input!$J$16,0)</f>
        <v>8.3461594105364287E-2</v>
      </c>
      <c r="P370" s="58">
        <f>IF(Input!$K$13=3,J370*Input!$J$13,0)+IF(Input!$K$14=3,K370*Input!$J$14,0)+IF(Input!$K$15=3,L370*Input!$J$15,0)+IF(Input!$K$16=3,M370*Input!$J$16,0)</f>
        <v>0</v>
      </c>
      <c r="Q370" s="71">
        <f>IF(Input!$K$13=4,J370*Input!$J$13,0)+IF(Input!$K$14=4,K370*Input!$J$14,0)+IF(Input!$K$15=4,L370*Input!$J$15,0)+IF(Input!$K$16=4,M370*Input!$J$16,0)</f>
        <v>0</v>
      </c>
    </row>
    <row r="371" spans="2:17" x14ac:dyDescent="0.25">
      <c r="B371" s="43">
        <v>364</v>
      </c>
      <c r="C371" s="55">
        <f>Jesper!AM365</f>
        <v>68.97952181180186</v>
      </c>
      <c r="D371" s="58">
        <f>Jesper!AN365</f>
        <v>274.09138236298372</v>
      </c>
      <c r="E371" s="58">
        <f>Jesper!AO365</f>
        <v>8.0179566254186678</v>
      </c>
      <c r="F371" s="58">
        <f>Jesper!AP365</f>
        <v>4.0089783127093339</v>
      </c>
      <c r="G371" s="57">
        <f>Jesper!AQ365</f>
        <v>0</v>
      </c>
      <c r="H371" s="43">
        <v>364</v>
      </c>
      <c r="I371" s="55">
        <f>Bühler!I397</f>
        <v>2.4425541605580565</v>
      </c>
      <c r="J371" s="58">
        <f>Bühler!J397</f>
        <v>13.958442012747712</v>
      </c>
      <c r="K371" s="58">
        <f>Bühler!K397</f>
        <v>0.61823403041010583</v>
      </c>
      <c r="L371" s="58">
        <f>Bühler!L397</f>
        <v>0.30911701520505291</v>
      </c>
      <c r="M371" s="57">
        <f>Bühler!M397</f>
        <v>0</v>
      </c>
      <c r="N371" s="55">
        <f>IF(Input!$K$13=1,J371*Input!$J$13,0)+IF(Input!$K$14=1,K371*Input!$J$14,0)+IF(Input!$K$15=1,L371*Input!$J$15,0)+IF(Input!$K$16=1,M371*Input!$J$16,0)</f>
        <v>1.6750130415297253</v>
      </c>
      <c r="O371" s="58">
        <f>IF(Input!$K$13=2,J371*Input!$J$13,0)+IF(Input!$K$14=2,K371*Input!$J$14,0)+IF(Input!$K$15=2,L371*Input!$J$15,0)+IF(Input!$K$16=2,M371*Input!$J$16,0)</f>
        <v>8.3461594105364287E-2</v>
      </c>
      <c r="P371" s="58">
        <f>IF(Input!$K$13=3,J371*Input!$J$13,0)+IF(Input!$K$14=3,K371*Input!$J$14,0)+IF(Input!$K$15=3,L371*Input!$J$15,0)+IF(Input!$K$16=3,M371*Input!$J$16,0)</f>
        <v>0</v>
      </c>
      <c r="Q371" s="71">
        <f>IF(Input!$K$13=4,J371*Input!$J$13,0)+IF(Input!$K$14=4,K371*Input!$J$14,0)+IF(Input!$K$15=4,L371*Input!$J$15,0)+IF(Input!$K$16=4,M371*Input!$J$16,0)</f>
        <v>0</v>
      </c>
    </row>
    <row r="372" spans="2:17" ht="15.75" thickBot="1" x14ac:dyDescent="0.3">
      <c r="B372" s="43">
        <v>365</v>
      </c>
      <c r="C372" s="59">
        <f>Jesper!AM366</f>
        <v>98.928287654329267</v>
      </c>
      <c r="D372" s="58">
        <f>Jesper!AN366</f>
        <v>343.7553824373486</v>
      </c>
      <c r="E372" s="58">
        <f>Jesper!AO366</f>
        <v>9.1177216370920302</v>
      </c>
      <c r="F372" s="58">
        <f>Jesper!AP366</f>
        <v>4.5588608185460151</v>
      </c>
      <c r="G372" s="60">
        <f>Jesper!AQ366</f>
        <v>0</v>
      </c>
      <c r="H372" s="43">
        <v>365</v>
      </c>
      <c r="I372" s="55">
        <f>Bühler!I398</f>
        <v>2.4425541605580565</v>
      </c>
      <c r="J372" s="58">
        <f>Bühler!J398</f>
        <v>13.958442012747712</v>
      </c>
      <c r="K372" s="58">
        <f>Bühler!K398</f>
        <v>0.61823403041010583</v>
      </c>
      <c r="L372" s="58">
        <f>Bühler!L398</f>
        <v>0.30911701520505291</v>
      </c>
      <c r="M372" s="57">
        <f>Bühler!M398</f>
        <v>0</v>
      </c>
      <c r="N372" s="55">
        <f>IF(Input!$K$13=1,J372*Input!$J$13,0)+IF(Input!$K$14=1,K372*Input!$J$14,0)+IF(Input!$K$15=1,L372*Input!$J$15,0)+IF(Input!$K$16=1,M372*Input!$J$16,0)</f>
        <v>1.6750130415297253</v>
      </c>
      <c r="O372" s="58">
        <f>IF(Input!$K$13=2,J372*Input!$J$13,0)+IF(Input!$K$14=2,K372*Input!$J$14,0)+IF(Input!$K$15=2,L372*Input!$J$15,0)+IF(Input!$K$16=2,M372*Input!$J$16,0)</f>
        <v>8.3461594105364287E-2</v>
      </c>
      <c r="P372" s="58">
        <f>IF(Input!$K$13=3,J372*Input!$J$13,0)+IF(Input!$K$14=3,K372*Input!$J$14,0)+IF(Input!$K$15=3,L372*Input!$J$15,0)+IF(Input!$K$16=3,M372*Input!$J$16,0)</f>
        <v>0</v>
      </c>
      <c r="Q372" s="71">
        <f>IF(Input!$K$13=4,J372*Input!$J$13,0)+IF(Input!$K$14=4,K372*Input!$J$14,0)+IF(Input!$K$15=4,L372*Input!$J$15,0)+IF(Input!$K$16=4,M372*Input!$J$16,0)</f>
        <v>0</v>
      </c>
    </row>
    <row r="373" spans="2:17" x14ac:dyDescent="0.25">
      <c r="H373" s="43">
        <v>366</v>
      </c>
      <c r="I373" s="55">
        <f>Bühler!I399</f>
        <v>2.4425541605580565</v>
      </c>
      <c r="J373" s="58">
        <f>Bühler!J399</f>
        <v>13.958442012747712</v>
      </c>
      <c r="K373" s="58">
        <f>Bühler!K399</f>
        <v>0.61823403041010583</v>
      </c>
      <c r="L373" s="58">
        <f>Bühler!L399</f>
        <v>0.30911701520505291</v>
      </c>
      <c r="M373" s="57">
        <f>Bühler!M399</f>
        <v>0</v>
      </c>
      <c r="N373" s="55">
        <f>IF(Input!$K$13=1,J373*Input!$J$13,0)+IF(Input!$K$14=1,K373*Input!$J$14,0)+IF(Input!$K$15=1,L373*Input!$J$15,0)+IF(Input!$K$16=1,M373*Input!$J$16,0)</f>
        <v>1.6750130415297253</v>
      </c>
      <c r="O373" s="58">
        <f>IF(Input!$K$13=2,J373*Input!$J$13,0)+IF(Input!$K$14=2,K373*Input!$J$14,0)+IF(Input!$K$15=2,L373*Input!$J$15,0)+IF(Input!$K$16=2,M373*Input!$J$16,0)</f>
        <v>8.3461594105364287E-2</v>
      </c>
      <c r="P373" s="58">
        <f>IF(Input!$K$13=3,J373*Input!$J$13,0)+IF(Input!$K$14=3,K373*Input!$J$14,0)+IF(Input!$K$15=3,L373*Input!$J$15,0)+IF(Input!$K$16=3,M373*Input!$J$16,0)</f>
        <v>0</v>
      </c>
      <c r="Q373" s="71">
        <f>IF(Input!$K$13=4,J373*Input!$J$13,0)+IF(Input!$K$14=4,K373*Input!$J$14,0)+IF(Input!$K$15=4,L373*Input!$J$15,0)+IF(Input!$K$16=4,M373*Input!$J$16,0)</f>
        <v>0</v>
      </c>
    </row>
    <row r="374" spans="2:17" x14ac:dyDescent="0.25">
      <c r="H374" s="43">
        <v>367</v>
      </c>
      <c r="I374" s="55">
        <f>Bühler!I400</f>
        <v>2.4425541605580565</v>
      </c>
      <c r="J374" s="58">
        <f>Bühler!J400</f>
        <v>13.958442012747712</v>
      </c>
      <c r="K374" s="58">
        <f>Bühler!K400</f>
        <v>0.61823403041010583</v>
      </c>
      <c r="L374" s="58">
        <f>Bühler!L400</f>
        <v>0.30911701520505291</v>
      </c>
      <c r="M374" s="57">
        <f>Bühler!M400</f>
        <v>0</v>
      </c>
      <c r="N374" s="55">
        <f>IF(Input!$K$13=1,J374*Input!$J$13,0)+IF(Input!$K$14=1,K374*Input!$J$14,0)+IF(Input!$K$15=1,L374*Input!$J$15,0)+IF(Input!$K$16=1,M374*Input!$J$16,0)</f>
        <v>1.6750130415297253</v>
      </c>
      <c r="O374" s="58">
        <f>IF(Input!$K$13=2,J374*Input!$J$13,0)+IF(Input!$K$14=2,K374*Input!$J$14,0)+IF(Input!$K$15=2,L374*Input!$J$15,0)+IF(Input!$K$16=2,M374*Input!$J$16,0)</f>
        <v>8.3461594105364287E-2</v>
      </c>
      <c r="P374" s="58">
        <f>IF(Input!$K$13=3,J374*Input!$J$13,0)+IF(Input!$K$14=3,K374*Input!$J$14,0)+IF(Input!$K$15=3,L374*Input!$J$15,0)+IF(Input!$K$16=3,M374*Input!$J$16,0)</f>
        <v>0</v>
      </c>
      <c r="Q374" s="71">
        <f>IF(Input!$K$13=4,J374*Input!$J$13,0)+IF(Input!$K$14=4,K374*Input!$J$14,0)+IF(Input!$K$15=4,L374*Input!$J$15,0)+IF(Input!$K$16=4,M374*Input!$J$16,0)</f>
        <v>0</v>
      </c>
    </row>
    <row r="375" spans="2:17" x14ac:dyDescent="0.25">
      <c r="H375" s="43">
        <v>368</v>
      </c>
      <c r="I375" s="55">
        <f>Bühler!I401</f>
        <v>10.625110598427545</v>
      </c>
      <c r="J375" s="58">
        <f>Bühler!J401</f>
        <v>59.701112004959654</v>
      </c>
      <c r="K375" s="58">
        <f>Bühler!K401</f>
        <v>2.6336769695470506</v>
      </c>
      <c r="L375" s="58">
        <f>Bühler!L401</f>
        <v>1.3168384847735253</v>
      </c>
      <c r="M375" s="57">
        <f>Bühler!M401</f>
        <v>0</v>
      </c>
      <c r="N375" s="55">
        <f>IF(Input!$K$13=1,J375*Input!$J$13,0)+IF(Input!$K$14=1,K375*Input!$J$14,0)+IF(Input!$K$15=1,L375*Input!$J$15,0)+IF(Input!$K$16=1,M375*Input!$J$16,0)</f>
        <v>7.1641334405951582</v>
      </c>
      <c r="O375" s="58">
        <f>IF(Input!$K$13=2,J375*Input!$J$13,0)+IF(Input!$K$14=2,K375*Input!$J$14,0)+IF(Input!$K$15=2,L375*Input!$J$15,0)+IF(Input!$K$16=2,M375*Input!$J$16,0)</f>
        <v>0.35554639088885182</v>
      </c>
      <c r="P375" s="58">
        <f>IF(Input!$K$13=3,J375*Input!$J$13,0)+IF(Input!$K$14=3,K375*Input!$J$14,0)+IF(Input!$K$15=3,L375*Input!$J$15,0)+IF(Input!$K$16=3,M375*Input!$J$16,0)</f>
        <v>0</v>
      </c>
      <c r="Q375" s="71">
        <f>IF(Input!$K$13=4,J375*Input!$J$13,0)+IF(Input!$K$14=4,K375*Input!$J$14,0)+IF(Input!$K$15=4,L375*Input!$J$15,0)+IF(Input!$K$16=4,M375*Input!$J$16,0)</f>
        <v>0</v>
      </c>
    </row>
    <row r="376" spans="2:17" x14ac:dyDescent="0.25">
      <c r="H376" s="43">
        <v>369</v>
      </c>
      <c r="I376" s="55">
        <f>Bühler!I402</f>
        <v>11.953249423230988</v>
      </c>
      <c r="J376" s="58">
        <f>Bühler!J402</f>
        <v>67.163751005579613</v>
      </c>
      <c r="K376" s="58">
        <f>Bühler!K402</f>
        <v>2.9628865907404318</v>
      </c>
      <c r="L376" s="58">
        <f>Bühler!L402</f>
        <v>1.4814432953702159</v>
      </c>
      <c r="M376" s="57">
        <f>Bühler!M402</f>
        <v>0</v>
      </c>
      <c r="N376" s="55">
        <f>IF(Input!$K$13=1,J376*Input!$J$13,0)+IF(Input!$K$14=1,K376*Input!$J$14,0)+IF(Input!$K$15=1,L376*Input!$J$15,0)+IF(Input!$K$16=1,M376*Input!$J$16,0)</f>
        <v>8.0596501206695539</v>
      </c>
      <c r="O376" s="58">
        <f>IF(Input!$K$13=2,J376*Input!$J$13,0)+IF(Input!$K$14=2,K376*Input!$J$14,0)+IF(Input!$K$15=2,L376*Input!$J$15,0)+IF(Input!$K$16=2,M376*Input!$J$16,0)</f>
        <v>0.3999896897499583</v>
      </c>
      <c r="P376" s="58">
        <f>IF(Input!$K$13=3,J376*Input!$J$13,0)+IF(Input!$K$14=3,K376*Input!$J$14,0)+IF(Input!$K$15=3,L376*Input!$J$15,0)+IF(Input!$K$16=3,M376*Input!$J$16,0)</f>
        <v>0</v>
      </c>
      <c r="Q376" s="71">
        <f>IF(Input!$K$13=4,J376*Input!$J$13,0)+IF(Input!$K$14=4,K376*Input!$J$14,0)+IF(Input!$K$15=4,L376*Input!$J$15,0)+IF(Input!$K$16=4,M376*Input!$J$16,0)</f>
        <v>0</v>
      </c>
    </row>
    <row r="377" spans="2:17" x14ac:dyDescent="0.25">
      <c r="H377" s="43">
        <v>370</v>
      </c>
      <c r="I377" s="55">
        <f>Bühler!I403</f>
        <v>13.28138824803443</v>
      </c>
      <c r="J377" s="58">
        <f>Bühler!J403</f>
        <v>74.626390006199586</v>
      </c>
      <c r="K377" s="58">
        <f>Bühler!K403</f>
        <v>3.2920962119338135</v>
      </c>
      <c r="L377" s="58">
        <f>Bühler!L403</f>
        <v>1.6460481059669068</v>
      </c>
      <c r="M377" s="57">
        <f>Bühler!M403</f>
        <v>0</v>
      </c>
      <c r="N377" s="55">
        <f>IF(Input!$K$13=1,J377*Input!$J$13,0)+IF(Input!$K$14=1,K377*Input!$J$14,0)+IF(Input!$K$15=1,L377*Input!$J$15,0)+IF(Input!$K$16=1,M377*Input!$J$16,0)</f>
        <v>8.9551668007439496</v>
      </c>
      <c r="O377" s="58">
        <f>IF(Input!$K$13=2,J377*Input!$J$13,0)+IF(Input!$K$14=2,K377*Input!$J$14,0)+IF(Input!$K$15=2,L377*Input!$J$15,0)+IF(Input!$K$16=2,M377*Input!$J$16,0)</f>
        <v>0.44443298861106484</v>
      </c>
      <c r="P377" s="58">
        <f>IF(Input!$K$13=3,J377*Input!$J$13,0)+IF(Input!$K$14=3,K377*Input!$J$14,0)+IF(Input!$K$15=3,L377*Input!$J$15,0)+IF(Input!$K$16=3,M377*Input!$J$16,0)</f>
        <v>0</v>
      </c>
      <c r="Q377" s="71">
        <f>IF(Input!$K$13=4,J377*Input!$J$13,0)+IF(Input!$K$14=4,K377*Input!$J$14,0)+IF(Input!$K$15=4,L377*Input!$J$15,0)+IF(Input!$K$16=4,M377*Input!$J$16,0)</f>
        <v>0</v>
      </c>
    </row>
    <row r="378" spans="2:17" x14ac:dyDescent="0.25">
      <c r="H378" s="43">
        <v>371</v>
      </c>
      <c r="I378" s="55">
        <f>Bühler!I404</f>
        <v>13.28138824803443</v>
      </c>
      <c r="J378" s="58">
        <f>Bühler!J404</f>
        <v>74.626390006199586</v>
      </c>
      <c r="K378" s="58">
        <f>Bühler!K404</f>
        <v>3.2920962119338135</v>
      </c>
      <c r="L378" s="58">
        <f>Bühler!L404</f>
        <v>1.6460481059669068</v>
      </c>
      <c r="M378" s="57">
        <f>Bühler!M404</f>
        <v>0</v>
      </c>
      <c r="N378" s="55">
        <f>IF(Input!$K$13=1,J378*Input!$J$13,0)+IF(Input!$K$14=1,K378*Input!$J$14,0)+IF(Input!$K$15=1,L378*Input!$J$15,0)+IF(Input!$K$16=1,M378*Input!$J$16,0)</f>
        <v>8.9551668007439496</v>
      </c>
      <c r="O378" s="58">
        <f>IF(Input!$K$13=2,J378*Input!$J$13,0)+IF(Input!$K$14=2,K378*Input!$J$14,0)+IF(Input!$K$15=2,L378*Input!$J$15,0)+IF(Input!$K$16=2,M378*Input!$J$16,0)</f>
        <v>0.44443298861106484</v>
      </c>
      <c r="P378" s="58">
        <f>IF(Input!$K$13=3,J378*Input!$J$13,0)+IF(Input!$K$14=3,K378*Input!$J$14,0)+IF(Input!$K$15=3,L378*Input!$J$15,0)+IF(Input!$K$16=3,M378*Input!$J$16,0)</f>
        <v>0</v>
      </c>
      <c r="Q378" s="71">
        <f>IF(Input!$K$13=4,J378*Input!$J$13,0)+IF(Input!$K$14=4,K378*Input!$J$14,0)+IF(Input!$K$15=4,L378*Input!$J$15,0)+IF(Input!$K$16=4,M378*Input!$J$16,0)</f>
        <v>0</v>
      </c>
    </row>
    <row r="379" spans="2:17" x14ac:dyDescent="0.25">
      <c r="H379" s="43">
        <v>372</v>
      </c>
      <c r="I379" s="55">
        <f>Bühler!I405</f>
        <v>15.937665897641313</v>
      </c>
      <c r="J379" s="58">
        <f>Bühler!J405</f>
        <v>89.551668007439474</v>
      </c>
      <c r="K379" s="58">
        <f>Bühler!K405</f>
        <v>3.9505154543205747</v>
      </c>
      <c r="L379" s="58">
        <f>Bühler!L405</f>
        <v>1.9752577271602874</v>
      </c>
      <c r="M379" s="57">
        <f>Bühler!M405</f>
        <v>0</v>
      </c>
      <c r="N379" s="55">
        <f>IF(Input!$K$13=1,J379*Input!$J$13,0)+IF(Input!$K$14=1,K379*Input!$J$14,0)+IF(Input!$K$15=1,L379*Input!$J$15,0)+IF(Input!$K$16=1,M379*Input!$J$16,0)</f>
        <v>10.746200160892737</v>
      </c>
      <c r="O379" s="58">
        <f>IF(Input!$K$13=2,J379*Input!$J$13,0)+IF(Input!$K$14=2,K379*Input!$J$14,0)+IF(Input!$K$15=2,L379*Input!$J$15,0)+IF(Input!$K$16=2,M379*Input!$J$16,0)</f>
        <v>0.53331958633327758</v>
      </c>
      <c r="P379" s="58">
        <f>IF(Input!$K$13=3,J379*Input!$J$13,0)+IF(Input!$K$14=3,K379*Input!$J$14,0)+IF(Input!$K$15=3,L379*Input!$J$15,0)+IF(Input!$K$16=3,M379*Input!$J$16,0)</f>
        <v>0</v>
      </c>
      <c r="Q379" s="71">
        <f>IF(Input!$K$13=4,J379*Input!$J$13,0)+IF(Input!$K$14=4,K379*Input!$J$14,0)+IF(Input!$K$15=4,L379*Input!$J$15,0)+IF(Input!$K$16=4,M379*Input!$J$16,0)</f>
        <v>0</v>
      </c>
    </row>
    <row r="380" spans="2:17" x14ac:dyDescent="0.25">
      <c r="H380" s="43">
        <v>373</v>
      </c>
      <c r="I380" s="55">
        <f>Bühler!I406</f>
        <v>15.937665897641313</v>
      </c>
      <c r="J380" s="58">
        <f>Bühler!J406</f>
        <v>89.551668007439474</v>
      </c>
      <c r="K380" s="58">
        <f>Bühler!K406</f>
        <v>3.9505154543205747</v>
      </c>
      <c r="L380" s="58">
        <f>Bühler!L406</f>
        <v>1.9752577271602874</v>
      </c>
      <c r="M380" s="57">
        <f>Bühler!M406</f>
        <v>0</v>
      </c>
      <c r="N380" s="55">
        <f>IF(Input!$K$13=1,J380*Input!$J$13,0)+IF(Input!$K$14=1,K380*Input!$J$14,0)+IF(Input!$K$15=1,L380*Input!$J$15,0)+IF(Input!$K$16=1,M380*Input!$J$16,0)</f>
        <v>10.746200160892737</v>
      </c>
      <c r="O380" s="58">
        <f>IF(Input!$K$13=2,J380*Input!$J$13,0)+IF(Input!$K$14=2,K380*Input!$J$14,0)+IF(Input!$K$15=2,L380*Input!$J$15,0)+IF(Input!$K$16=2,M380*Input!$J$16,0)</f>
        <v>0.53331958633327758</v>
      </c>
      <c r="P380" s="58">
        <f>IF(Input!$K$13=3,J380*Input!$J$13,0)+IF(Input!$K$14=3,K380*Input!$J$14,0)+IF(Input!$K$15=3,L380*Input!$J$15,0)+IF(Input!$K$16=3,M380*Input!$J$16,0)</f>
        <v>0</v>
      </c>
      <c r="Q380" s="71">
        <f>IF(Input!$K$13=4,J380*Input!$J$13,0)+IF(Input!$K$14=4,K380*Input!$J$14,0)+IF(Input!$K$15=4,L380*Input!$J$15,0)+IF(Input!$K$16=4,M380*Input!$J$16,0)</f>
        <v>0</v>
      </c>
    </row>
    <row r="381" spans="2:17" x14ac:dyDescent="0.25">
      <c r="H381" s="43">
        <v>374</v>
      </c>
      <c r="I381" s="55">
        <f>Bühler!I407</f>
        <v>10.625110598427545</v>
      </c>
      <c r="J381" s="58">
        <f>Bühler!J407</f>
        <v>59.701112004959654</v>
      </c>
      <c r="K381" s="58">
        <f>Bühler!K407</f>
        <v>2.6336769695470506</v>
      </c>
      <c r="L381" s="58">
        <f>Bühler!L407</f>
        <v>1.3168384847735253</v>
      </c>
      <c r="M381" s="57">
        <f>Bühler!M407</f>
        <v>0</v>
      </c>
      <c r="N381" s="55">
        <f>IF(Input!$K$13=1,J381*Input!$J$13,0)+IF(Input!$K$14=1,K381*Input!$J$14,0)+IF(Input!$K$15=1,L381*Input!$J$15,0)+IF(Input!$K$16=1,M381*Input!$J$16,0)</f>
        <v>7.1641334405951582</v>
      </c>
      <c r="O381" s="58">
        <f>IF(Input!$K$13=2,J381*Input!$J$13,0)+IF(Input!$K$14=2,K381*Input!$J$14,0)+IF(Input!$K$15=2,L381*Input!$J$15,0)+IF(Input!$K$16=2,M381*Input!$J$16,0)</f>
        <v>0.35554639088885182</v>
      </c>
      <c r="P381" s="58">
        <f>IF(Input!$K$13=3,J381*Input!$J$13,0)+IF(Input!$K$14=3,K381*Input!$J$14,0)+IF(Input!$K$15=3,L381*Input!$J$15,0)+IF(Input!$K$16=3,M381*Input!$J$16,0)</f>
        <v>0</v>
      </c>
      <c r="Q381" s="71">
        <f>IF(Input!$K$13=4,J381*Input!$J$13,0)+IF(Input!$K$14=4,K381*Input!$J$14,0)+IF(Input!$K$15=4,L381*Input!$J$15,0)+IF(Input!$K$16=4,M381*Input!$J$16,0)</f>
        <v>0</v>
      </c>
    </row>
    <row r="382" spans="2:17" x14ac:dyDescent="0.25">
      <c r="H382" s="43">
        <v>375</v>
      </c>
      <c r="I382" s="55">
        <f>Bühler!I408</f>
        <v>15.937665897641313</v>
      </c>
      <c r="J382" s="58">
        <f>Bühler!J408</f>
        <v>89.551668007439474</v>
      </c>
      <c r="K382" s="58">
        <f>Bühler!K408</f>
        <v>3.9505154543205747</v>
      </c>
      <c r="L382" s="58">
        <f>Bühler!L408</f>
        <v>1.9752577271602874</v>
      </c>
      <c r="M382" s="57">
        <f>Bühler!M408</f>
        <v>0</v>
      </c>
      <c r="N382" s="55">
        <f>IF(Input!$K$13=1,J382*Input!$J$13,0)+IF(Input!$K$14=1,K382*Input!$J$14,0)+IF(Input!$K$15=1,L382*Input!$J$15,0)+IF(Input!$K$16=1,M382*Input!$J$16,0)</f>
        <v>10.746200160892737</v>
      </c>
      <c r="O382" s="58">
        <f>IF(Input!$K$13=2,J382*Input!$J$13,0)+IF(Input!$K$14=2,K382*Input!$J$14,0)+IF(Input!$K$15=2,L382*Input!$J$15,0)+IF(Input!$K$16=2,M382*Input!$J$16,0)</f>
        <v>0.53331958633327758</v>
      </c>
      <c r="P382" s="58">
        <f>IF(Input!$K$13=3,J382*Input!$J$13,0)+IF(Input!$K$14=3,K382*Input!$J$14,0)+IF(Input!$K$15=3,L382*Input!$J$15,0)+IF(Input!$K$16=3,M382*Input!$J$16,0)</f>
        <v>0</v>
      </c>
      <c r="Q382" s="71">
        <f>IF(Input!$K$13=4,J382*Input!$J$13,0)+IF(Input!$K$14=4,K382*Input!$J$14,0)+IF(Input!$K$15=4,L382*Input!$J$15,0)+IF(Input!$K$16=4,M382*Input!$J$16,0)</f>
        <v>0</v>
      </c>
    </row>
    <row r="383" spans="2:17" x14ac:dyDescent="0.25">
      <c r="H383" s="43">
        <v>376</v>
      </c>
      <c r="I383" s="55">
        <f>Bühler!I409</f>
        <v>15.937665897641313</v>
      </c>
      <c r="J383" s="58">
        <f>Bühler!J409</f>
        <v>89.551668007439474</v>
      </c>
      <c r="K383" s="58">
        <f>Bühler!K409</f>
        <v>3.9505154543205747</v>
      </c>
      <c r="L383" s="58">
        <f>Bühler!L409</f>
        <v>1.9752577271602874</v>
      </c>
      <c r="M383" s="57">
        <f>Bühler!M409</f>
        <v>0</v>
      </c>
      <c r="N383" s="55">
        <f>IF(Input!$K$13=1,J383*Input!$J$13,0)+IF(Input!$K$14=1,K383*Input!$J$14,0)+IF(Input!$K$15=1,L383*Input!$J$15,0)+IF(Input!$K$16=1,M383*Input!$J$16,0)</f>
        <v>10.746200160892737</v>
      </c>
      <c r="O383" s="58">
        <f>IF(Input!$K$13=2,J383*Input!$J$13,0)+IF(Input!$K$14=2,K383*Input!$J$14,0)+IF(Input!$K$15=2,L383*Input!$J$15,0)+IF(Input!$K$16=2,M383*Input!$J$16,0)</f>
        <v>0.53331958633327758</v>
      </c>
      <c r="P383" s="58">
        <f>IF(Input!$K$13=3,J383*Input!$J$13,0)+IF(Input!$K$14=3,K383*Input!$J$14,0)+IF(Input!$K$15=3,L383*Input!$J$15,0)+IF(Input!$K$16=3,M383*Input!$J$16,0)</f>
        <v>0</v>
      </c>
      <c r="Q383" s="71">
        <f>IF(Input!$K$13=4,J383*Input!$J$13,0)+IF(Input!$K$14=4,K383*Input!$J$14,0)+IF(Input!$K$15=4,L383*Input!$J$15,0)+IF(Input!$K$16=4,M383*Input!$J$16,0)</f>
        <v>0</v>
      </c>
    </row>
    <row r="384" spans="2:17" x14ac:dyDescent="0.25">
      <c r="H384" s="43">
        <v>377</v>
      </c>
      <c r="I384" s="55">
        <f>Bühler!I410</f>
        <v>13.28138824803443</v>
      </c>
      <c r="J384" s="58">
        <f>Bühler!J410</f>
        <v>56.554924184950885</v>
      </c>
      <c r="K384" s="58">
        <f>Bühler!K410</f>
        <v>2.3044673483536688</v>
      </c>
      <c r="L384" s="58">
        <f>Bühler!L410</f>
        <v>1.1522336741768344</v>
      </c>
      <c r="M384" s="57">
        <f>Bühler!M410</f>
        <v>0</v>
      </c>
      <c r="N384" s="55">
        <f>IF(Input!$K$13=1,J384*Input!$J$13,0)+IF(Input!$K$14=1,K384*Input!$J$14,0)+IF(Input!$K$15=1,L384*Input!$J$15,0)+IF(Input!$K$16=1,M384*Input!$J$16,0)</f>
        <v>6.7865909021941055</v>
      </c>
      <c r="O384" s="58">
        <f>IF(Input!$K$13=2,J384*Input!$J$13,0)+IF(Input!$K$14=2,K384*Input!$J$14,0)+IF(Input!$K$15=2,L384*Input!$J$15,0)+IF(Input!$K$16=2,M384*Input!$J$16,0)</f>
        <v>0.31110309202774533</v>
      </c>
      <c r="P384" s="58">
        <f>IF(Input!$K$13=3,J384*Input!$J$13,0)+IF(Input!$K$14=3,K384*Input!$J$14,0)+IF(Input!$K$15=3,L384*Input!$J$15,0)+IF(Input!$K$16=3,M384*Input!$J$16,0)</f>
        <v>0</v>
      </c>
      <c r="Q384" s="71">
        <f>IF(Input!$K$13=4,J384*Input!$J$13,0)+IF(Input!$K$14=4,K384*Input!$J$14,0)+IF(Input!$K$15=4,L384*Input!$J$15,0)+IF(Input!$K$16=4,M384*Input!$J$16,0)</f>
        <v>0</v>
      </c>
    </row>
    <row r="385" spans="8:17" x14ac:dyDescent="0.25">
      <c r="H385" s="43">
        <v>378</v>
      </c>
      <c r="I385" s="55">
        <f>Bühler!I411</f>
        <v>10.686174452441495</v>
      </c>
      <c r="J385" s="58">
        <f>Bühler!J411</f>
        <v>23.624332870977419</v>
      </c>
      <c r="K385" s="58">
        <f>Bühler!K411</f>
        <v>0.65841924238676264</v>
      </c>
      <c r="L385" s="58">
        <f>Bühler!L411</f>
        <v>0.32920962119338132</v>
      </c>
      <c r="M385" s="57">
        <f>Bühler!M411</f>
        <v>0</v>
      </c>
      <c r="N385" s="55">
        <f>IF(Input!$K$13=1,J385*Input!$J$13,0)+IF(Input!$K$14=1,K385*Input!$J$14,0)+IF(Input!$K$15=1,L385*Input!$J$15,0)+IF(Input!$K$16=1,M385*Input!$J$16,0)</f>
        <v>2.8349199445172903</v>
      </c>
      <c r="O385" s="58">
        <f>IF(Input!$K$13=2,J385*Input!$J$13,0)+IF(Input!$K$14=2,K385*Input!$J$14,0)+IF(Input!$K$15=2,L385*Input!$J$15,0)+IF(Input!$K$16=2,M385*Input!$J$16,0)</f>
        <v>8.8886597722212954E-2</v>
      </c>
      <c r="P385" s="58">
        <f>IF(Input!$K$13=3,J385*Input!$J$13,0)+IF(Input!$K$14=3,K385*Input!$J$14,0)+IF(Input!$K$15=3,L385*Input!$J$15,0)+IF(Input!$K$16=3,M385*Input!$J$16,0)</f>
        <v>0</v>
      </c>
      <c r="Q385" s="71">
        <f>IF(Input!$K$13=4,J385*Input!$J$13,0)+IF(Input!$K$14=4,K385*Input!$J$14,0)+IF(Input!$K$15=4,L385*Input!$J$15,0)+IF(Input!$K$16=4,M385*Input!$J$16,0)</f>
        <v>0</v>
      </c>
    </row>
    <row r="386" spans="8:17" x14ac:dyDescent="0.25">
      <c r="H386" s="43">
        <v>379</v>
      </c>
      <c r="I386" s="55">
        <f>Bühler!I412</f>
        <v>3.8164908758719629</v>
      </c>
      <c r="J386" s="58">
        <f>Bühler!J412</f>
        <v>16.012490537944934</v>
      </c>
      <c r="K386" s="58">
        <f>Bühler!K412</f>
        <v>0.64914573193061098</v>
      </c>
      <c r="L386" s="58">
        <f>Bühler!L412</f>
        <v>0.32457286596530549</v>
      </c>
      <c r="M386" s="57">
        <f>Bühler!M412</f>
        <v>0</v>
      </c>
      <c r="N386" s="55">
        <f>IF(Input!$K$13=1,J386*Input!$J$13,0)+IF(Input!$K$14=1,K386*Input!$J$14,0)+IF(Input!$K$15=1,L386*Input!$J$15,0)+IF(Input!$K$16=1,M386*Input!$J$16,0)</f>
        <v>1.9214988645533921</v>
      </c>
      <c r="O386" s="58">
        <f>IF(Input!$K$13=2,J386*Input!$J$13,0)+IF(Input!$K$14=2,K386*Input!$J$14,0)+IF(Input!$K$15=2,L386*Input!$J$15,0)+IF(Input!$K$16=2,M386*Input!$J$16,0)</f>
        <v>8.7634673810632474E-2</v>
      </c>
      <c r="P386" s="58">
        <f>IF(Input!$K$13=3,J386*Input!$J$13,0)+IF(Input!$K$14=3,K386*Input!$J$14,0)+IF(Input!$K$15=3,L386*Input!$J$15,0)+IF(Input!$K$16=3,M386*Input!$J$16,0)</f>
        <v>0</v>
      </c>
      <c r="Q386" s="71">
        <f>IF(Input!$K$13=4,J386*Input!$J$13,0)+IF(Input!$K$14=4,K386*Input!$J$14,0)+IF(Input!$K$15=4,L386*Input!$J$15,0)+IF(Input!$K$16=4,M386*Input!$J$16,0)</f>
        <v>0</v>
      </c>
    </row>
    <row r="387" spans="8:17" x14ac:dyDescent="0.25">
      <c r="H387" s="43">
        <v>380</v>
      </c>
      <c r="I387" s="55">
        <f>Bühler!I413</f>
        <v>3.8164908758719629</v>
      </c>
      <c r="J387" s="58">
        <f>Bühler!J413</f>
        <v>16.012490537944934</v>
      </c>
      <c r="K387" s="58">
        <f>Bühler!K413</f>
        <v>0.64914573193061098</v>
      </c>
      <c r="L387" s="58">
        <f>Bühler!L413</f>
        <v>0.32457286596530549</v>
      </c>
      <c r="M387" s="57">
        <f>Bühler!M413</f>
        <v>0</v>
      </c>
      <c r="N387" s="55">
        <f>IF(Input!$K$13=1,J387*Input!$J$13,0)+IF(Input!$K$14=1,K387*Input!$J$14,0)+IF(Input!$K$15=1,L387*Input!$J$15,0)+IF(Input!$K$16=1,M387*Input!$J$16,0)</f>
        <v>1.9214988645533921</v>
      </c>
      <c r="O387" s="58">
        <f>IF(Input!$K$13=2,J387*Input!$J$13,0)+IF(Input!$K$14=2,K387*Input!$J$14,0)+IF(Input!$K$15=2,L387*Input!$J$15,0)+IF(Input!$K$16=2,M387*Input!$J$16,0)</f>
        <v>8.7634673810632474E-2</v>
      </c>
      <c r="P387" s="58">
        <f>IF(Input!$K$13=3,J387*Input!$J$13,0)+IF(Input!$K$14=3,K387*Input!$J$14,0)+IF(Input!$K$15=3,L387*Input!$J$15,0)+IF(Input!$K$16=3,M387*Input!$J$16,0)</f>
        <v>0</v>
      </c>
      <c r="Q387" s="71">
        <f>IF(Input!$K$13=4,J387*Input!$J$13,0)+IF(Input!$K$14=4,K387*Input!$J$14,0)+IF(Input!$K$15=4,L387*Input!$J$15,0)+IF(Input!$K$16=4,M387*Input!$J$16,0)</f>
        <v>0</v>
      </c>
    </row>
    <row r="388" spans="8:17" x14ac:dyDescent="0.25">
      <c r="H388" s="43">
        <v>381</v>
      </c>
      <c r="I388" s="55">
        <f>Bühler!I414</f>
        <v>3.8164908758719629</v>
      </c>
      <c r="J388" s="58">
        <f>Bühler!J414</f>
        <v>16.012490537944934</v>
      </c>
      <c r="K388" s="58">
        <f>Bühler!K414</f>
        <v>0.64914573193061098</v>
      </c>
      <c r="L388" s="58">
        <f>Bühler!L414</f>
        <v>0.32457286596530549</v>
      </c>
      <c r="M388" s="57">
        <f>Bühler!M414</f>
        <v>0</v>
      </c>
      <c r="N388" s="55">
        <f>IF(Input!$K$13=1,J388*Input!$J$13,0)+IF(Input!$K$14=1,K388*Input!$J$14,0)+IF(Input!$K$15=1,L388*Input!$J$15,0)+IF(Input!$K$16=1,M388*Input!$J$16,0)</f>
        <v>1.9214988645533921</v>
      </c>
      <c r="O388" s="58">
        <f>IF(Input!$K$13=2,J388*Input!$J$13,0)+IF(Input!$K$14=2,K388*Input!$J$14,0)+IF(Input!$K$15=2,L388*Input!$J$15,0)+IF(Input!$K$16=2,M388*Input!$J$16,0)</f>
        <v>8.7634673810632474E-2</v>
      </c>
      <c r="P388" s="58">
        <f>IF(Input!$K$13=3,J388*Input!$J$13,0)+IF(Input!$K$14=3,K388*Input!$J$14,0)+IF(Input!$K$15=3,L388*Input!$J$15,0)+IF(Input!$K$16=3,M388*Input!$J$16,0)</f>
        <v>0</v>
      </c>
      <c r="Q388" s="71">
        <f>IF(Input!$K$13=4,J388*Input!$J$13,0)+IF(Input!$K$14=4,K388*Input!$J$14,0)+IF(Input!$K$15=4,L388*Input!$J$15,0)+IF(Input!$K$16=4,M388*Input!$J$16,0)</f>
        <v>0</v>
      </c>
    </row>
    <row r="389" spans="8:17" x14ac:dyDescent="0.25">
      <c r="H389" s="43">
        <v>382</v>
      </c>
      <c r="I389" s="55">
        <f>Bühler!I415</f>
        <v>3.8164908758719629</v>
      </c>
      <c r="J389" s="58">
        <f>Bühler!J415</f>
        <v>16.012490537944934</v>
      </c>
      <c r="K389" s="58">
        <f>Bühler!K415</f>
        <v>0.64914573193061098</v>
      </c>
      <c r="L389" s="58">
        <f>Bühler!L415</f>
        <v>0.32457286596530549</v>
      </c>
      <c r="M389" s="57">
        <f>Bühler!M415</f>
        <v>0</v>
      </c>
      <c r="N389" s="55">
        <f>IF(Input!$K$13=1,J389*Input!$J$13,0)+IF(Input!$K$14=1,K389*Input!$J$14,0)+IF(Input!$K$15=1,L389*Input!$J$15,0)+IF(Input!$K$16=1,M389*Input!$J$16,0)</f>
        <v>1.9214988645533921</v>
      </c>
      <c r="O389" s="58">
        <f>IF(Input!$K$13=2,J389*Input!$J$13,0)+IF(Input!$K$14=2,K389*Input!$J$14,0)+IF(Input!$K$15=2,L389*Input!$J$15,0)+IF(Input!$K$16=2,M389*Input!$J$16,0)</f>
        <v>8.7634673810632474E-2</v>
      </c>
      <c r="P389" s="58">
        <f>IF(Input!$K$13=3,J389*Input!$J$13,0)+IF(Input!$K$14=3,K389*Input!$J$14,0)+IF(Input!$K$15=3,L389*Input!$J$15,0)+IF(Input!$K$16=3,M389*Input!$J$16,0)</f>
        <v>0</v>
      </c>
      <c r="Q389" s="71">
        <f>IF(Input!$K$13=4,J389*Input!$J$13,0)+IF(Input!$K$14=4,K389*Input!$J$14,0)+IF(Input!$K$15=4,L389*Input!$J$15,0)+IF(Input!$K$16=4,M389*Input!$J$16,0)</f>
        <v>0</v>
      </c>
    </row>
    <row r="390" spans="8:17" x14ac:dyDescent="0.25">
      <c r="H390" s="43">
        <v>383</v>
      </c>
      <c r="I390" s="55">
        <f>Bühler!I416</f>
        <v>3.8164908758719629</v>
      </c>
      <c r="J390" s="58">
        <f>Bühler!J416</f>
        <v>16.012490537944934</v>
      </c>
      <c r="K390" s="58">
        <f>Bühler!K416</f>
        <v>0.64914573193061098</v>
      </c>
      <c r="L390" s="58">
        <f>Bühler!L416</f>
        <v>0.32457286596530549</v>
      </c>
      <c r="M390" s="57">
        <f>Bühler!M416</f>
        <v>0</v>
      </c>
      <c r="N390" s="55">
        <f>IF(Input!$K$13=1,J390*Input!$J$13,0)+IF(Input!$K$14=1,K390*Input!$J$14,0)+IF(Input!$K$15=1,L390*Input!$J$15,0)+IF(Input!$K$16=1,M390*Input!$J$16,0)</f>
        <v>1.9214988645533921</v>
      </c>
      <c r="O390" s="58">
        <f>IF(Input!$K$13=2,J390*Input!$J$13,0)+IF(Input!$K$14=2,K390*Input!$J$14,0)+IF(Input!$K$15=2,L390*Input!$J$15,0)+IF(Input!$K$16=2,M390*Input!$J$16,0)</f>
        <v>8.7634673810632474E-2</v>
      </c>
      <c r="P390" s="58">
        <f>IF(Input!$K$13=3,J390*Input!$J$13,0)+IF(Input!$K$14=3,K390*Input!$J$14,0)+IF(Input!$K$15=3,L390*Input!$J$15,0)+IF(Input!$K$16=3,M390*Input!$J$16,0)</f>
        <v>0</v>
      </c>
      <c r="Q390" s="71">
        <f>IF(Input!$K$13=4,J390*Input!$J$13,0)+IF(Input!$K$14=4,K390*Input!$J$14,0)+IF(Input!$K$15=4,L390*Input!$J$15,0)+IF(Input!$K$16=4,M390*Input!$J$16,0)</f>
        <v>0</v>
      </c>
    </row>
    <row r="391" spans="8:17" x14ac:dyDescent="0.25">
      <c r="H391" s="43">
        <v>384</v>
      </c>
      <c r="I391" s="55">
        <f>Bühler!I417</f>
        <v>3.8164908758719629</v>
      </c>
      <c r="J391" s="58">
        <f>Bühler!J417</f>
        <v>16.012490537944934</v>
      </c>
      <c r="K391" s="58">
        <f>Bühler!K417</f>
        <v>0.64914573193061098</v>
      </c>
      <c r="L391" s="58">
        <f>Bühler!L417</f>
        <v>0.32457286596530549</v>
      </c>
      <c r="M391" s="57">
        <f>Bühler!M417</f>
        <v>0</v>
      </c>
      <c r="N391" s="55">
        <f>IF(Input!$K$13=1,J391*Input!$J$13,0)+IF(Input!$K$14=1,K391*Input!$J$14,0)+IF(Input!$K$15=1,L391*Input!$J$15,0)+IF(Input!$K$16=1,M391*Input!$J$16,0)</f>
        <v>1.9214988645533921</v>
      </c>
      <c r="O391" s="58">
        <f>IF(Input!$K$13=2,J391*Input!$J$13,0)+IF(Input!$K$14=2,K391*Input!$J$14,0)+IF(Input!$K$15=2,L391*Input!$J$15,0)+IF(Input!$K$16=2,M391*Input!$J$16,0)</f>
        <v>8.7634673810632474E-2</v>
      </c>
      <c r="P391" s="58">
        <f>IF(Input!$K$13=3,J391*Input!$J$13,0)+IF(Input!$K$14=3,K391*Input!$J$14,0)+IF(Input!$K$15=3,L391*Input!$J$15,0)+IF(Input!$K$16=3,M391*Input!$J$16,0)</f>
        <v>0</v>
      </c>
      <c r="Q391" s="71">
        <f>IF(Input!$K$13=4,J391*Input!$J$13,0)+IF(Input!$K$14=4,K391*Input!$J$14,0)+IF(Input!$K$15=4,L391*Input!$J$15,0)+IF(Input!$K$16=4,M391*Input!$J$16,0)</f>
        <v>0</v>
      </c>
    </row>
    <row r="392" spans="8:17" x14ac:dyDescent="0.25">
      <c r="H392" s="43">
        <v>385</v>
      </c>
      <c r="I392" s="55">
        <f>Bühler!I418</f>
        <v>3.9149398714550072</v>
      </c>
      <c r="J392" s="58">
        <f>Bühler!J418</f>
        <v>12.003423037168728</v>
      </c>
      <c r="K392" s="58">
        <f>Bühler!K418</f>
        <v>0.41576852967831585</v>
      </c>
      <c r="L392" s="58">
        <f>Bühler!L418</f>
        <v>0.20788426483915792</v>
      </c>
      <c r="M392" s="57">
        <f>Bühler!M418</f>
        <v>0</v>
      </c>
      <c r="N392" s="55">
        <f>IF(Input!$K$13=1,J392*Input!$J$13,0)+IF(Input!$K$14=1,K392*Input!$J$14,0)+IF(Input!$K$15=1,L392*Input!$J$15,0)+IF(Input!$K$16=1,M392*Input!$J$16,0)</f>
        <v>1.4404107644602473</v>
      </c>
      <c r="O392" s="58">
        <f>IF(Input!$K$13=2,J392*Input!$J$13,0)+IF(Input!$K$14=2,K392*Input!$J$14,0)+IF(Input!$K$15=2,L392*Input!$J$15,0)+IF(Input!$K$16=2,M392*Input!$J$16,0)</f>
        <v>5.6128751506572636E-2</v>
      </c>
      <c r="P392" s="58">
        <f>IF(Input!$K$13=3,J392*Input!$J$13,0)+IF(Input!$K$14=3,K392*Input!$J$14,0)+IF(Input!$K$15=3,L392*Input!$J$15,0)+IF(Input!$K$16=3,M392*Input!$J$16,0)</f>
        <v>0</v>
      </c>
      <c r="Q392" s="71">
        <f>IF(Input!$K$13=4,J392*Input!$J$13,0)+IF(Input!$K$14=4,K392*Input!$J$14,0)+IF(Input!$K$15=4,L392*Input!$J$15,0)+IF(Input!$K$16=4,M392*Input!$J$16,0)</f>
        <v>0</v>
      </c>
    </row>
    <row r="393" spans="8:17" x14ac:dyDescent="0.25">
      <c r="H393" s="43">
        <v>386</v>
      </c>
      <c r="I393" s="55">
        <f>Bühler!I419</f>
        <v>3.9149398714550072</v>
      </c>
      <c r="J393" s="58">
        <f>Bühler!J419</f>
        <v>16.069357320058433</v>
      </c>
      <c r="K393" s="58">
        <f>Bühler!K419</f>
        <v>0.63355204522410036</v>
      </c>
      <c r="L393" s="58">
        <f>Bühler!L419</f>
        <v>0.31677602261205018</v>
      </c>
      <c r="M393" s="57">
        <f>Bühler!M419</f>
        <v>0</v>
      </c>
      <c r="N393" s="55">
        <f>IF(Input!$K$13=1,J393*Input!$J$13,0)+IF(Input!$K$14=1,K393*Input!$J$14,0)+IF(Input!$K$15=1,L393*Input!$J$15,0)+IF(Input!$K$16=1,M393*Input!$J$16,0)</f>
        <v>1.9283228784070119</v>
      </c>
      <c r="O393" s="58">
        <f>IF(Input!$K$13=2,J393*Input!$J$13,0)+IF(Input!$K$14=2,K393*Input!$J$14,0)+IF(Input!$K$15=2,L393*Input!$J$15,0)+IF(Input!$K$16=2,M393*Input!$J$16,0)</f>
        <v>8.552952610525355E-2</v>
      </c>
      <c r="P393" s="58">
        <f>IF(Input!$K$13=3,J393*Input!$J$13,0)+IF(Input!$K$14=3,K393*Input!$J$14,0)+IF(Input!$K$15=3,L393*Input!$J$15,0)+IF(Input!$K$16=3,M393*Input!$J$16,0)</f>
        <v>0</v>
      </c>
      <c r="Q393" s="71">
        <f>IF(Input!$K$13=4,J393*Input!$J$13,0)+IF(Input!$K$14=4,K393*Input!$J$14,0)+IF(Input!$K$15=4,L393*Input!$J$15,0)+IF(Input!$K$16=4,M393*Input!$J$16,0)</f>
        <v>0</v>
      </c>
    </row>
    <row r="394" spans="8:17" x14ac:dyDescent="0.25">
      <c r="H394" s="43">
        <v>387</v>
      </c>
      <c r="I394" s="55">
        <f>Bühler!I420</f>
        <v>3.9149398714550072</v>
      </c>
      <c r="J394" s="58">
        <f>Bühler!J420</f>
        <v>16.069357320058433</v>
      </c>
      <c r="K394" s="58">
        <f>Bühler!K420</f>
        <v>0.63355204522410036</v>
      </c>
      <c r="L394" s="58">
        <f>Bühler!L420</f>
        <v>0.31677602261205018</v>
      </c>
      <c r="M394" s="57">
        <f>Bühler!M420</f>
        <v>0</v>
      </c>
      <c r="N394" s="55">
        <f>IF(Input!$K$13=1,J394*Input!$J$13,0)+IF(Input!$K$14=1,K394*Input!$J$14,0)+IF(Input!$K$15=1,L394*Input!$J$15,0)+IF(Input!$K$16=1,M394*Input!$J$16,0)</f>
        <v>1.9283228784070119</v>
      </c>
      <c r="O394" s="58">
        <f>IF(Input!$K$13=2,J394*Input!$J$13,0)+IF(Input!$K$14=2,K394*Input!$J$14,0)+IF(Input!$K$15=2,L394*Input!$J$15,0)+IF(Input!$K$16=2,M394*Input!$J$16,0)</f>
        <v>8.552952610525355E-2</v>
      </c>
      <c r="P394" s="58">
        <f>IF(Input!$K$13=3,J394*Input!$J$13,0)+IF(Input!$K$14=3,K394*Input!$J$14,0)+IF(Input!$K$15=3,L394*Input!$J$15,0)+IF(Input!$K$16=3,M394*Input!$J$16,0)</f>
        <v>0</v>
      </c>
      <c r="Q394" s="71">
        <f>IF(Input!$K$13=4,J394*Input!$J$13,0)+IF(Input!$K$14=4,K394*Input!$J$14,0)+IF(Input!$K$15=4,L394*Input!$J$15,0)+IF(Input!$K$16=4,M394*Input!$J$16,0)</f>
        <v>0</v>
      </c>
    </row>
    <row r="395" spans="8:17" x14ac:dyDescent="0.25">
      <c r="H395" s="43">
        <v>388</v>
      </c>
      <c r="I395" s="55">
        <f>Bühler!I421</f>
        <v>3.9149398714550072</v>
      </c>
      <c r="J395" s="58">
        <f>Bühler!J421</f>
        <v>16.069357320058433</v>
      </c>
      <c r="K395" s="58">
        <f>Bühler!K421</f>
        <v>0.63355204522410036</v>
      </c>
      <c r="L395" s="58">
        <f>Bühler!L421</f>
        <v>0.31677602261205018</v>
      </c>
      <c r="M395" s="57">
        <f>Bühler!M421</f>
        <v>0</v>
      </c>
      <c r="N395" s="55">
        <f>IF(Input!$K$13=1,J395*Input!$J$13,0)+IF(Input!$K$14=1,K395*Input!$J$14,0)+IF(Input!$K$15=1,L395*Input!$J$15,0)+IF(Input!$K$16=1,M395*Input!$J$16,0)</f>
        <v>1.9283228784070119</v>
      </c>
      <c r="O395" s="58">
        <f>IF(Input!$K$13=2,J395*Input!$J$13,0)+IF(Input!$K$14=2,K395*Input!$J$14,0)+IF(Input!$K$15=2,L395*Input!$J$15,0)+IF(Input!$K$16=2,M395*Input!$J$16,0)</f>
        <v>8.552952610525355E-2</v>
      </c>
      <c r="P395" s="58">
        <f>IF(Input!$K$13=3,J395*Input!$J$13,0)+IF(Input!$K$14=3,K395*Input!$J$14,0)+IF(Input!$K$15=3,L395*Input!$J$15,0)+IF(Input!$K$16=3,M395*Input!$J$16,0)</f>
        <v>0</v>
      </c>
      <c r="Q395" s="71">
        <f>IF(Input!$K$13=4,J395*Input!$J$13,0)+IF(Input!$K$14=4,K395*Input!$J$14,0)+IF(Input!$K$15=4,L395*Input!$J$15,0)+IF(Input!$K$16=4,M395*Input!$J$16,0)</f>
        <v>0</v>
      </c>
    </row>
    <row r="396" spans="8:17" x14ac:dyDescent="0.25">
      <c r="H396" s="43">
        <v>389</v>
      </c>
      <c r="I396" s="55">
        <f>Bühler!I422</f>
        <v>3.9149398714550072</v>
      </c>
      <c r="J396" s="58">
        <f>Bühler!J422</f>
        <v>16.069357320058433</v>
      </c>
      <c r="K396" s="58">
        <f>Bühler!K422</f>
        <v>0.63355204522410036</v>
      </c>
      <c r="L396" s="58">
        <f>Bühler!L422</f>
        <v>0.31677602261205018</v>
      </c>
      <c r="M396" s="57">
        <f>Bühler!M422</f>
        <v>0</v>
      </c>
      <c r="N396" s="55">
        <f>IF(Input!$K$13=1,J396*Input!$J$13,0)+IF(Input!$K$14=1,K396*Input!$J$14,0)+IF(Input!$K$15=1,L396*Input!$J$15,0)+IF(Input!$K$16=1,M396*Input!$J$16,0)</f>
        <v>1.9283228784070119</v>
      </c>
      <c r="O396" s="58">
        <f>IF(Input!$K$13=2,J396*Input!$J$13,0)+IF(Input!$K$14=2,K396*Input!$J$14,0)+IF(Input!$K$15=2,L396*Input!$J$15,0)+IF(Input!$K$16=2,M396*Input!$J$16,0)</f>
        <v>8.552952610525355E-2</v>
      </c>
      <c r="P396" s="58">
        <f>IF(Input!$K$13=3,J396*Input!$J$13,0)+IF(Input!$K$14=3,K396*Input!$J$14,0)+IF(Input!$K$15=3,L396*Input!$J$15,0)+IF(Input!$K$16=3,M396*Input!$J$16,0)</f>
        <v>0</v>
      </c>
      <c r="Q396" s="71">
        <f>IF(Input!$K$13=4,J396*Input!$J$13,0)+IF(Input!$K$14=4,K396*Input!$J$14,0)+IF(Input!$K$15=4,L396*Input!$J$15,0)+IF(Input!$K$16=4,M396*Input!$J$16,0)</f>
        <v>0</v>
      </c>
    </row>
    <row r="397" spans="8:17" x14ac:dyDescent="0.25">
      <c r="H397" s="43">
        <v>390</v>
      </c>
      <c r="I397" s="55">
        <f>Bühler!I423</f>
        <v>3.9149398714550072</v>
      </c>
      <c r="J397" s="58">
        <f>Bühler!J423</f>
        <v>16.069357320058433</v>
      </c>
      <c r="K397" s="58">
        <f>Bühler!K423</f>
        <v>0.63355204522410036</v>
      </c>
      <c r="L397" s="58">
        <f>Bühler!L423</f>
        <v>0.31677602261205018</v>
      </c>
      <c r="M397" s="57">
        <f>Bühler!M423</f>
        <v>0</v>
      </c>
      <c r="N397" s="55">
        <f>IF(Input!$K$13=1,J397*Input!$J$13,0)+IF(Input!$K$14=1,K397*Input!$J$14,0)+IF(Input!$K$15=1,L397*Input!$J$15,0)+IF(Input!$K$16=1,M397*Input!$J$16,0)</f>
        <v>1.9283228784070119</v>
      </c>
      <c r="O397" s="58">
        <f>IF(Input!$K$13=2,J397*Input!$J$13,0)+IF(Input!$K$14=2,K397*Input!$J$14,0)+IF(Input!$K$15=2,L397*Input!$J$15,0)+IF(Input!$K$16=2,M397*Input!$J$16,0)</f>
        <v>8.552952610525355E-2</v>
      </c>
      <c r="P397" s="58">
        <f>IF(Input!$K$13=3,J397*Input!$J$13,0)+IF(Input!$K$14=3,K397*Input!$J$14,0)+IF(Input!$K$15=3,L397*Input!$J$15,0)+IF(Input!$K$16=3,M397*Input!$J$16,0)</f>
        <v>0</v>
      </c>
      <c r="Q397" s="71">
        <f>IF(Input!$K$13=4,J397*Input!$J$13,0)+IF(Input!$K$14=4,K397*Input!$J$14,0)+IF(Input!$K$15=4,L397*Input!$J$15,0)+IF(Input!$K$16=4,M397*Input!$J$16,0)</f>
        <v>0</v>
      </c>
    </row>
    <row r="398" spans="8:17" x14ac:dyDescent="0.25">
      <c r="H398" s="43">
        <v>391</v>
      </c>
      <c r="I398" s="55">
        <f>Bühler!I424</f>
        <v>3.9149398714550072</v>
      </c>
      <c r="J398" s="58">
        <f>Bühler!J424</f>
        <v>16.069357320058433</v>
      </c>
      <c r="K398" s="58">
        <f>Bühler!K424</f>
        <v>0.63355204522410036</v>
      </c>
      <c r="L398" s="58">
        <f>Bühler!L424</f>
        <v>0.31677602261205018</v>
      </c>
      <c r="M398" s="57">
        <f>Bühler!M424</f>
        <v>0</v>
      </c>
      <c r="N398" s="55">
        <f>IF(Input!$K$13=1,J398*Input!$J$13,0)+IF(Input!$K$14=1,K398*Input!$J$14,0)+IF(Input!$K$15=1,L398*Input!$J$15,0)+IF(Input!$K$16=1,M398*Input!$J$16,0)</f>
        <v>1.9283228784070119</v>
      </c>
      <c r="O398" s="58">
        <f>IF(Input!$K$13=2,J398*Input!$J$13,0)+IF(Input!$K$14=2,K398*Input!$J$14,0)+IF(Input!$K$15=2,L398*Input!$J$15,0)+IF(Input!$K$16=2,M398*Input!$J$16,0)</f>
        <v>8.552952610525355E-2</v>
      </c>
      <c r="P398" s="58">
        <f>IF(Input!$K$13=3,J398*Input!$J$13,0)+IF(Input!$K$14=3,K398*Input!$J$14,0)+IF(Input!$K$15=3,L398*Input!$J$15,0)+IF(Input!$K$16=3,M398*Input!$J$16,0)</f>
        <v>0</v>
      </c>
      <c r="Q398" s="71">
        <f>IF(Input!$K$13=4,J398*Input!$J$13,0)+IF(Input!$K$14=4,K398*Input!$J$14,0)+IF(Input!$K$15=4,L398*Input!$J$15,0)+IF(Input!$K$16=4,M398*Input!$J$16,0)</f>
        <v>0</v>
      </c>
    </row>
    <row r="399" spans="8:17" x14ac:dyDescent="0.25">
      <c r="H399" s="43">
        <v>392</v>
      </c>
      <c r="I399" s="55">
        <f>Bühler!I425</f>
        <v>11.277552597449422</v>
      </c>
      <c r="J399" s="58">
        <f>Bühler!J425</f>
        <v>62.080488171038809</v>
      </c>
      <c r="K399" s="58">
        <f>Bühler!K425</f>
        <v>2.6708178406478478</v>
      </c>
      <c r="L399" s="58">
        <f>Bühler!L425</f>
        <v>1.3354089203239239</v>
      </c>
      <c r="M399" s="57">
        <f>Bühler!M425</f>
        <v>0</v>
      </c>
      <c r="N399" s="55">
        <f>IF(Input!$K$13=1,J399*Input!$J$13,0)+IF(Input!$K$14=1,K399*Input!$J$14,0)+IF(Input!$K$15=1,L399*Input!$J$15,0)+IF(Input!$K$16=1,M399*Input!$J$16,0)</f>
        <v>7.4496585805246571</v>
      </c>
      <c r="O399" s="58">
        <f>IF(Input!$K$13=2,J399*Input!$J$13,0)+IF(Input!$K$14=2,K399*Input!$J$14,0)+IF(Input!$K$15=2,L399*Input!$J$15,0)+IF(Input!$K$16=2,M399*Input!$J$16,0)</f>
        <v>0.36056040848745941</v>
      </c>
      <c r="P399" s="58">
        <f>IF(Input!$K$13=3,J399*Input!$J$13,0)+IF(Input!$K$14=3,K399*Input!$J$14,0)+IF(Input!$K$15=3,L399*Input!$J$15,0)+IF(Input!$K$16=3,M399*Input!$J$16,0)</f>
        <v>0</v>
      </c>
      <c r="Q399" s="71">
        <f>IF(Input!$K$13=4,J399*Input!$J$13,0)+IF(Input!$K$14=4,K399*Input!$J$14,0)+IF(Input!$K$15=4,L399*Input!$J$15,0)+IF(Input!$K$16=4,M399*Input!$J$16,0)</f>
        <v>0</v>
      </c>
    </row>
    <row r="400" spans="8:17" x14ac:dyDescent="0.25">
      <c r="H400" s="43">
        <v>393</v>
      </c>
      <c r="I400" s="55">
        <f>Bühler!I426</f>
        <v>12.583374477154093</v>
      </c>
      <c r="J400" s="58">
        <f>Bühler!J426</f>
        <v>69.268755222422257</v>
      </c>
      <c r="K400" s="58">
        <f>Bühler!K426</f>
        <v>2.980070432722862</v>
      </c>
      <c r="L400" s="58">
        <f>Bühler!L426</f>
        <v>1.490035216361431</v>
      </c>
      <c r="M400" s="57">
        <f>Bühler!M426</f>
        <v>0</v>
      </c>
      <c r="N400" s="55">
        <f>IF(Input!$K$13=1,J400*Input!$J$13,0)+IF(Input!$K$14=1,K400*Input!$J$14,0)+IF(Input!$K$15=1,L400*Input!$J$15,0)+IF(Input!$K$16=1,M400*Input!$J$16,0)</f>
        <v>8.3122506266906697</v>
      </c>
      <c r="O400" s="58">
        <f>IF(Input!$K$13=2,J400*Input!$J$13,0)+IF(Input!$K$14=2,K400*Input!$J$14,0)+IF(Input!$K$15=2,L400*Input!$J$15,0)+IF(Input!$K$16=2,M400*Input!$J$16,0)</f>
        <v>0.40230950841758634</v>
      </c>
      <c r="P400" s="58">
        <f>IF(Input!$K$13=3,J400*Input!$J$13,0)+IF(Input!$K$14=3,K400*Input!$J$14,0)+IF(Input!$K$15=3,L400*Input!$J$15,0)+IF(Input!$K$16=3,M400*Input!$J$16,0)</f>
        <v>0</v>
      </c>
      <c r="Q400" s="71">
        <f>IF(Input!$K$13=4,J400*Input!$J$13,0)+IF(Input!$K$14=4,K400*Input!$J$14,0)+IF(Input!$K$15=4,L400*Input!$J$15,0)+IF(Input!$K$16=4,M400*Input!$J$16,0)</f>
        <v>0</v>
      </c>
    </row>
    <row r="401" spans="8:17" x14ac:dyDescent="0.25">
      <c r="H401" s="43">
        <v>394</v>
      </c>
      <c r="I401" s="55">
        <f>Bühler!I427</f>
        <v>13.889196356858765</v>
      </c>
      <c r="J401" s="58">
        <f>Bühler!J427</f>
        <v>76.457022273805691</v>
      </c>
      <c r="K401" s="58">
        <f>Bühler!K427</f>
        <v>3.2893230247978757</v>
      </c>
      <c r="L401" s="58">
        <f>Bühler!L427</f>
        <v>1.6446615123989379</v>
      </c>
      <c r="M401" s="57">
        <f>Bühler!M427</f>
        <v>0</v>
      </c>
      <c r="N401" s="55">
        <f>IF(Input!$K$13=1,J401*Input!$J$13,0)+IF(Input!$K$14=1,K401*Input!$J$14,0)+IF(Input!$K$15=1,L401*Input!$J$15,0)+IF(Input!$K$16=1,M401*Input!$J$16,0)</f>
        <v>9.1748426728566823</v>
      </c>
      <c r="O401" s="58">
        <f>IF(Input!$K$13=2,J401*Input!$J$13,0)+IF(Input!$K$14=2,K401*Input!$J$14,0)+IF(Input!$K$15=2,L401*Input!$J$15,0)+IF(Input!$K$16=2,M401*Input!$J$16,0)</f>
        <v>0.44405860834771321</v>
      </c>
      <c r="P401" s="58">
        <f>IF(Input!$K$13=3,J401*Input!$J$13,0)+IF(Input!$K$14=3,K401*Input!$J$14,0)+IF(Input!$K$15=3,L401*Input!$J$15,0)+IF(Input!$K$16=3,M401*Input!$J$16,0)</f>
        <v>0</v>
      </c>
      <c r="Q401" s="71">
        <f>IF(Input!$K$13=4,J401*Input!$J$13,0)+IF(Input!$K$14=4,K401*Input!$J$14,0)+IF(Input!$K$15=4,L401*Input!$J$15,0)+IF(Input!$K$16=4,M401*Input!$J$16,0)</f>
        <v>0</v>
      </c>
    </row>
    <row r="402" spans="8:17" x14ac:dyDescent="0.25">
      <c r="H402" s="43">
        <v>395</v>
      </c>
      <c r="I402" s="55">
        <f>Bühler!I428</f>
        <v>13.889196356858765</v>
      </c>
      <c r="J402" s="58">
        <f>Bühler!J428</f>
        <v>76.457022273805691</v>
      </c>
      <c r="K402" s="58">
        <f>Bühler!K428</f>
        <v>3.2893230247978757</v>
      </c>
      <c r="L402" s="58">
        <f>Bühler!L428</f>
        <v>1.6446615123989379</v>
      </c>
      <c r="M402" s="57">
        <f>Bühler!M428</f>
        <v>0</v>
      </c>
      <c r="N402" s="55">
        <f>IF(Input!$K$13=1,J402*Input!$J$13,0)+IF(Input!$K$14=1,K402*Input!$J$14,0)+IF(Input!$K$15=1,L402*Input!$J$15,0)+IF(Input!$K$16=1,M402*Input!$J$16,0)</f>
        <v>9.1748426728566823</v>
      </c>
      <c r="O402" s="58">
        <f>IF(Input!$K$13=2,J402*Input!$J$13,0)+IF(Input!$K$14=2,K402*Input!$J$14,0)+IF(Input!$K$15=2,L402*Input!$J$15,0)+IF(Input!$K$16=2,M402*Input!$J$16,0)</f>
        <v>0.44405860834771321</v>
      </c>
      <c r="P402" s="58">
        <f>IF(Input!$K$13=3,J402*Input!$J$13,0)+IF(Input!$K$14=3,K402*Input!$J$14,0)+IF(Input!$K$15=3,L402*Input!$J$15,0)+IF(Input!$K$16=3,M402*Input!$J$16,0)</f>
        <v>0</v>
      </c>
      <c r="Q402" s="71">
        <f>IF(Input!$K$13=4,J402*Input!$J$13,0)+IF(Input!$K$14=4,K402*Input!$J$14,0)+IF(Input!$K$15=4,L402*Input!$J$15,0)+IF(Input!$K$16=4,M402*Input!$J$16,0)</f>
        <v>0</v>
      </c>
    </row>
    <row r="403" spans="8:17" x14ac:dyDescent="0.25">
      <c r="H403" s="43">
        <v>396</v>
      </c>
      <c r="I403" s="55">
        <f>Bühler!I429</f>
        <v>16.619551196241257</v>
      </c>
      <c r="J403" s="58">
        <f>Bühler!J429</f>
        <v>91.48703519942562</v>
      </c>
      <c r="K403" s="58">
        <f>Bühler!K429</f>
        <v>3.9359420809547232</v>
      </c>
      <c r="L403" s="58">
        <f>Bühler!L429</f>
        <v>1.9679710404773616</v>
      </c>
      <c r="M403" s="57">
        <f>Bühler!M429</f>
        <v>0</v>
      </c>
      <c r="N403" s="55">
        <f>IF(Input!$K$13=1,J403*Input!$J$13,0)+IF(Input!$K$14=1,K403*Input!$J$14,0)+IF(Input!$K$15=1,L403*Input!$J$15,0)+IF(Input!$K$16=1,M403*Input!$J$16,0)</f>
        <v>10.978444223931074</v>
      </c>
      <c r="O403" s="58">
        <f>IF(Input!$K$13=2,J403*Input!$J$13,0)+IF(Input!$K$14=2,K403*Input!$J$14,0)+IF(Input!$K$15=2,L403*Input!$J$15,0)+IF(Input!$K$16=2,M403*Input!$J$16,0)</f>
        <v>0.5313521809288877</v>
      </c>
      <c r="P403" s="58">
        <f>IF(Input!$K$13=3,J403*Input!$J$13,0)+IF(Input!$K$14=3,K403*Input!$J$14,0)+IF(Input!$K$15=3,L403*Input!$J$15,0)+IF(Input!$K$16=3,M403*Input!$J$16,0)</f>
        <v>0</v>
      </c>
      <c r="Q403" s="71">
        <f>IF(Input!$K$13=4,J403*Input!$J$13,0)+IF(Input!$K$14=4,K403*Input!$J$14,0)+IF(Input!$K$15=4,L403*Input!$J$15,0)+IF(Input!$K$16=4,M403*Input!$J$16,0)</f>
        <v>0</v>
      </c>
    </row>
    <row r="404" spans="8:17" x14ac:dyDescent="0.25">
      <c r="H404" s="43">
        <v>397</v>
      </c>
      <c r="I404" s="55">
        <f>Bühler!I430</f>
        <v>16.619551196241257</v>
      </c>
      <c r="J404" s="58">
        <f>Bühler!J430</f>
        <v>91.48703519942562</v>
      </c>
      <c r="K404" s="58">
        <f>Bühler!K430</f>
        <v>3.9359420809547232</v>
      </c>
      <c r="L404" s="58">
        <f>Bühler!L430</f>
        <v>1.9679710404773616</v>
      </c>
      <c r="M404" s="57">
        <f>Bühler!M430</f>
        <v>0</v>
      </c>
      <c r="N404" s="55">
        <f>IF(Input!$K$13=1,J404*Input!$J$13,0)+IF(Input!$K$14=1,K404*Input!$J$14,0)+IF(Input!$K$15=1,L404*Input!$J$15,0)+IF(Input!$K$16=1,M404*Input!$J$16,0)</f>
        <v>10.978444223931074</v>
      </c>
      <c r="O404" s="58">
        <f>IF(Input!$K$13=2,J404*Input!$J$13,0)+IF(Input!$K$14=2,K404*Input!$J$14,0)+IF(Input!$K$15=2,L404*Input!$J$15,0)+IF(Input!$K$16=2,M404*Input!$J$16,0)</f>
        <v>0.5313521809288877</v>
      </c>
      <c r="P404" s="58">
        <f>IF(Input!$K$13=3,J404*Input!$J$13,0)+IF(Input!$K$14=3,K404*Input!$J$14,0)+IF(Input!$K$15=3,L404*Input!$J$15,0)+IF(Input!$K$16=3,M404*Input!$J$16,0)</f>
        <v>0</v>
      </c>
      <c r="Q404" s="71">
        <f>IF(Input!$K$13=4,J404*Input!$J$13,0)+IF(Input!$K$14=4,K404*Input!$J$14,0)+IF(Input!$K$15=4,L404*Input!$J$15,0)+IF(Input!$K$16=4,M404*Input!$J$16,0)</f>
        <v>0</v>
      </c>
    </row>
    <row r="405" spans="8:17" x14ac:dyDescent="0.25">
      <c r="H405" s="43">
        <v>398</v>
      </c>
      <c r="I405" s="55">
        <f>Bühler!I431</f>
        <v>11.040130437503118</v>
      </c>
      <c r="J405" s="58">
        <f>Bühler!J431</f>
        <v>60.773530525332724</v>
      </c>
      <c r="K405" s="58">
        <f>Bühler!K431</f>
        <v>2.6145900966342088</v>
      </c>
      <c r="L405" s="58">
        <f>Bühler!L431</f>
        <v>1.3072950483171044</v>
      </c>
      <c r="M405" s="57">
        <f>Bühler!M431</f>
        <v>0</v>
      </c>
      <c r="N405" s="55">
        <f>IF(Input!$K$13=1,J405*Input!$J$13,0)+IF(Input!$K$14=1,K405*Input!$J$14,0)+IF(Input!$K$15=1,L405*Input!$J$15,0)+IF(Input!$K$16=1,M405*Input!$J$16,0)</f>
        <v>7.2928236630399264</v>
      </c>
      <c r="O405" s="58">
        <f>IF(Input!$K$13=2,J405*Input!$J$13,0)+IF(Input!$K$14=2,K405*Input!$J$14,0)+IF(Input!$K$15=2,L405*Input!$J$15,0)+IF(Input!$K$16=2,M405*Input!$J$16,0)</f>
        <v>0.35296966304561816</v>
      </c>
      <c r="P405" s="58">
        <f>IF(Input!$K$13=3,J405*Input!$J$13,0)+IF(Input!$K$14=3,K405*Input!$J$14,0)+IF(Input!$K$15=3,L405*Input!$J$15,0)+IF(Input!$K$16=3,M405*Input!$J$16,0)</f>
        <v>0</v>
      </c>
      <c r="Q405" s="71">
        <f>IF(Input!$K$13=4,J405*Input!$J$13,0)+IF(Input!$K$14=4,K405*Input!$J$14,0)+IF(Input!$K$15=4,L405*Input!$J$15,0)+IF(Input!$K$16=4,M405*Input!$J$16,0)</f>
        <v>0</v>
      </c>
    </row>
    <row r="406" spans="8:17" x14ac:dyDescent="0.25">
      <c r="H406" s="43">
        <v>399</v>
      </c>
      <c r="I406" s="55">
        <f>Bühler!I432</f>
        <v>16.619551196241257</v>
      </c>
      <c r="J406" s="58">
        <f>Bühler!J432</f>
        <v>91.48703519942562</v>
      </c>
      <c r="K406" s="58">
        <f>Bühler!K432</f>
        <v>3.9359420809547232</v>
      </c>
      <c r="L406" s="58">
        <f>Bühler!L432</f>
        <v>1.9679710404773616</v>
      </c>
      <c r="M406" s="57">
        <f>Bühler!M432</f>
        <v>0</v>
      </c>
      <c r="N406" s="55">
        <f>IF(Input!$K$13=1,J406*Input!$J$13,0)+IF(Input!$K$14=1,K406*Input!$J$14,0)+IF(Input!$K$15=1,L406*Input!$J$15,0)+IF(Input!$K$16=1,M406*Input!$J$16,0)</f>
        <v>10.978444223931074</v>
      </c>
      <c r="O406" s="58">
        <f>IF(Input!$K$13=2,J406*Input!$J$13,0)+IF(Input!$K$14=2,K406*Input!$J$14,0)+IF(Input!$K$15=2,L406*Input!$J$15,0)+IF(Input!$K$16=2,M406*Input!$J$16,0)</f>
        <v>0.5313521809288877</v>
      </c>
      <c r="P406" s="58">
        <f>IF(Input!$K$13=3,J406*Input!$J$13,0)+IF(Input!$K$14=3,K406*Input!$J$14,0)+IF(Input!$K$15=3,L406*Input!$J$15,0)+IF(Input!$K$16=3,M406*Input!$J$16,0)</f>
        <v>0</v>
      </c>
      <c r="Q406" s="71">
        <f>IF(Input!$K$13=4,J406*Input!$J$13,0)+IF(Input!$K$14=4,K406*Input!$J$14,0)+IF(Input!$K$15=4,L406*Input!$J$15,0)+IF(Input!$K$16=4,M406*Input!$J$16,0)</f>
        <v>0</v>
      </c>
    </row>
    <row r="407" spans="8:17" x14ac:dyDescent="0.25">
      <c r="H407" s="43">
        <v>400</v>
      </c>
      <c r="I407" s="55">
        <f>Bühler!I433</f>
        <v>16.619551196241257</v>
      </c>
      <c r="J407" s="58">
        <f>Bühler!J433</f>
        <v>91.48703519942562</v>
      </c>
      <c r="K407" s="58">
        <f>Bühler!K433</f>
        <v>3.9359420809547232</v>
      </c>
      <c r="L407" s="58">
        <f>Bühler!L433</f>
        <v>1.9679710404773616</v>
      </c>
      <c r="M407" s="57">
        <f>Bühler!M433</f>
        <v>0</v>
      </c>
      <c r="N407" s="55">
        <f>IF(Input!$K$13=1,J407*Input!$J$13,0)+IF(Input!$K$14=1,K407*Input!$J$14,0)+IF(Input!$K$15=1,L407*Input!$J$15,0)+IF(Input!$K$16=1,M407*Input!$J$16,0)</f>
        <v>10.978444223931074</v>
      </c>
      <c r="O407" s="58">
        <f>IF(Input!$K$13=2,J407*Input!$J$13,0)+IF(Input!$K$14=2,K407*Input!$J$14,0)+IF(Input!$K$15=2,L407*Input!$J$15,0)+IF(Input!$K$16=2,M407*Input!$J$16,0)</f>
        <v>0.5313521809288877</v>
      </c>
      <c r="P407" s="58">
        <f>IF(Input!$K$13=3,J407*Input!$J$13,0)+IF(Input!$K$14=3,K407*Input!$J$14,0)+IF(Input!$K$15=3,L407*Input!$J$15,0)+IF(Input!$K$16=3,M407*Input!$J$16,0)</f>
        <v>0</v>
      </c>
      <c r="Q407" s="71">
        <f>IF(Input!$K$13=4,J407*Input!$J$13,0)+IF(Input!$K$14=4,K407*Input!$J$14,0)+IF(Input!$K$15=4,L407*Input!$J$15,0)+IF(Input!$K$16=4,M407*Input!$J$16,0)</f>
        <v>0</v>
      </c>
    </row>
    <row r="408" spans="8:17" x14ac:dyDescent="0.25">
      <c r="H408" s="43">
        <v>401</v>
      </c>
      <c r="I408" s="55">
        <f>Bühler!I434</f>
        <v>13.891722124517766</v>
      </c>
      <c r="J408" s="58">
        <f>Bühler!J434</f>
        <v>58.351565747669611</v>
      </c>
      <c r="K408" s="58">
        <f>Bühler!K434</f>
        <v>2.319394440562605</v>
      </c>
      <c r="L408" s="58">
        <f>Bühler!L434</f>
        <v>1.1596972202813025</v>
      </c>
      <c r="M408" s="57">
        <f>Bühler!M434</f>
        <v>0</v>
      </c>
      <c r="N408" s="55">
        <f>IF(Input!$K$13=1,J408*Input!$J$13,0)+IF(Input!$K$14=1,K408*Input!$J$14,0)+IF(Input!$K$15=1,L408*Input!$J$15,0)+IF(Input!$K$16=1,M408*Input!$J$16,0)</f>
        <v>7.0021878897203527</v>
      </c>
      <c r="O408" s="58">
        <f>IF(Input!$K$13=2,J408*Input!$J$13,0)+IF(Input!$K$14=2,K408*Input!$J$14,0)+IF(Input!$K$15=2,L408*Input!$J$15,0)+IF(Input!$K$16=2,M408*Input!$J$16,0)</f>
        <v>0.31311824947595168</v>
      </c>
      <c r="P408" s="58">
        <f>IF(Input!$K$13=3,J408*Input!$J$13,0)+IF(Input!$K$14=3,K408*Input!$J$14,0)+IF(Input!$K$15=3,L408*Input!$J$15,0)+IF(Input!$K$16=3,M408*Input!$J$16,0)</f>
        <v>0</v>
      </c>
      <c r="Q408" s="71">
        <f>IF(Input!$K$13=4,J408*Input!$J$13,0)+IF(Input!$K$14=4,K408*Input!$J$14,0)+IF(Input!$K$15=4,L408*Input!$J$15,0)+IF(Input!$K$16=4,M408*Input!$J$16,0)</f>
        <v>0</v>
      </c>
    </row>
    <row r="409" spans="8:17" x14ac:dyDescent="0.25">
      <c r="H409" s="43">
        <v>402</v>
      </c>
      <c r="I409" s="55">
        <f>Bühler!I435</f>
        <v>11.037604669844116</v>
      </c>
      <c r="J409" s="58">
        <f>Bühler!J435</f>
        <v>30.438924526678285</v>
      </c>
      <c r="K409" s="58">
        <f>Bühler!K435</f>
        <v>0.98992507066265689</v>
      </c>
      <c r="L409" s="58">
        <f>Bühler!L435</f>
        <v>0.49496253533132845</v>
      </c>
      <c r="M409" s="57">
        <f>Bühler!M435</f>
        <v>0</v>
      </c>
      <c r="N409" s="55">
        <f>IF(Input!$K$13=1,J409*Input!$J$13,0)+IF(Input!$K$14=1,K409*Input!$J$14,0)+IF(Input!$K$15=1,L409*Input!$J$15,0)+IF(Input!$K$16=1,M409*Input!$J$16,0)</f>
        <v>3.652670943201394</v>
      </c>
      <c r="O409" s="58">
        <f>IF(Input!$K$13=2,J409*Input!$J$13,0)+IF(Input!$K$14=2,K409*Input!$J$14,0)+IF(Input!$K$15=2,L409*Input!$J$15,0)+IF(Input!$K$16=2,M409*Input!$J$16,0)</f>
        <v>0.13363988453945869</v>
      </c>
      <c r="P409" s="58">
        <f>IF(Input!$K$13=3,J409*Input!$J$13,0)+IF(Input!$K$14=3,K409*Input!$J$14,0)+IF(Input!$K$15=3,L409*Input!$J$15,0)+IF(Input!$K$16=3,M409*Input!$J$16,0)</f>
        <v>0</v>
      </c>
      <c r="Q409" s="71">
        <f>IF(Input!$K$13=4,J409*Input!$J$13,0)+IF(Input!$K$14=4,K409*Input!$J$14,0)+IF(Input!$K$15=4,L409*Input!$J$15,0)+IF(Input!$K$16=4,M409*Input!$J$16,0)</f>
        <v>0</v>
      </c>
    </row>
    <row r="410" spans="8:17" x14ac:dyDescent="0.25">
      <c r="H410" s="43">
        <v>403</v>
      </c>
      <c r="I410" s="55">
        <f>Bühler!I436</f>
        <v>3.9149398714550072</v>
      </c>
      <c r="J410" s="58">
        <f>Bühler!J436</f>
        <v>16.438987709412043</v>
      </c>
      <c r="K410" s="58">
        <f>Bühler!K436</f>
        <v>0.65335054663735348</v>
      </c>
      <c r="L410" s="58">
        <f>Bühler!L436</f>
        <v>0.32667527331867674</v>
      </c>
      <c r="M410" s="57">
        <f>Bühler!M436</f>
        <v>0</v>
      </c>
      <c r="N410" s="55">
        <f>IF(Input!$K$13=1,J410*Input!$J$13,0)+IF(Input!$K$14=1,K410*Input!$J$14,0)+IF(Input!$K$15=1,L410*Input!$J$15,0)+IF(Input!$K$16=1,M410*Input!$J$16,0)</f>
        <v>1.972678525129445</v>
      </c>
      <c r="O410" s="58">
        <f>IF(Input!$K$13=2,J410*Input!$J$13,0)+IF(Input!$K$14=2,K410*Input!$J$14,0)+IF(Input!$K$15=2,L410*Input!$J$15,0)+IF(Input!$K$16=2,M410*Input!$J$16,0)</f>
        <v>8.8202323796042717E-2</v>
      </c>
      <c r="P410" s="58">
        <f>IF(Input!$K$13=3,J410*Input!$J$13,0)+IF(Input!$K$14=3,K410*Input!$J$14,0)+IF(Input!$K$15=3,L410*Input!$J$15,0)+IF(Input!$K$16=3,M410*Input!$J$16,0)</f>
        <v>0</v>
      </c>
      <c r="Q410" s="71">
        <f>IF(Input!$K$13=4,J410*Input!$J$13,0)+IF(Input!$K$14=4,K410*Input!$J$14,0)+IF(Input!$K$15=4,L410*Input!$J$15,0)+IF(Input!$K$16=4,M410*Input!$J$16,0)</f>
        <v>0</v>
      </c>
    </row>
    <row r="411" spans="8:17" x14ac:dyDescent="0.25">
      <c r="H411" s="43">
        <v>404</v>
      </c>
      <c r="I411" s="55">
        <f>Bühler!I437</f>
        <v>3.9149398714550072</v>
      </c>
      <c r="J411" s="58">
        <f>Bühler!J437</f>
        <v>16.438987709412043</v>
      </c>
      <c r="K411" s="58">
        <f>Bühler!K437</f>
        <v>0.65335054663735348</v>
      </c>
      <c r="L411" s="58">
        <f>Bühler!L437</f>
        <v>0.32667527331867674</v>
      </c>
      <c r="M411" s="57">
        <f>Bühler!M437</f>
        <v>0</v>
      </c>
      <c r="N411" s="55">
        <f>IF(Input!$K$13=1,J411*Input!$J$13,0)+IF(Input!$K$14=1,K411*Input!$J$14,0)+IF(Input!$K$15=1,L411*Input!$J$15,0)+IF(Input!$K$16=1,M411*Input!$J$16,0)</f>
        <v>1.972678525129445</v>
      </c>
      <c r="O411" s="58">
        <f>IF(Input!$K$13=2,J411*Input!$J$13,0)+IF(Input!$K$14=2,K411*Input!$J$14,0)+IF(Input!$K$15=2,L411*Input!$J$15,0)+IF(Input!$K$16=2,M411*Input!$J$16,0)</f>
        <v>8.8202323796042717E-2</v>
      </c>
      <c r="P411" s="58">
        <f>IF(Input!$K$13=3,J411*Input!$J$13,0)+IF(Input!$K$14=3,K411*Input!$J$14,0)+IF(Input!$K$15=3,L411*Input!$J$15,0)+IF(Input!$K$16=3,M411*Input!$J$16,0)</f>
        <v>0</v>
      </c>
      <c r="Q411" s="71">
        <f>IF(Input!$K$13=4,J411*Input!$J$13,0)+IF(Input!$K$14=4,K411*Input!$J$14,0)+IF(Input!$K$15=4,L411*Input!$J$15,0)+IF(Input!$K$16=4,M411*Input!$J$16,0)</f>
        <v>0</v>
      </c>
    </row>
    <row r="412" spans="8:17" x14ac:dyDescent="0.25">
      <c r="H412" s="43">
        <v>405</v>
      </c>
      <c r="I412" s="55">
        <f>Bühler!I438</f>
        <v>3.9149398714550072</v>
      </c>
      <c r="J412" s="58">
        <f>Bühler!J438</f>
        <v>16.438987709412043</v>
      </c>
      <c r="K412" s="58">
        <f>Bühler!K438</f>
        <v>0.65335054663735348</v>
      </c>
      <c r="L412" s="58">
        <f>Bühler!L438</f>
        <v>0.32667527331867674</v>
      </c>
      <c r="M412" s="57">
        <f>Bühler!M438</f>
        <v>0</v>
      </c>
      <c r="N412" s="55">
        <f>IF(Input!$K$13=1,J412*Input!$J$13,0)+IF(Input!$K$14=1,K412*Input!$J$14,0)+IF(Input!$K$15=1,L412*Input!$J$15,0)+IF(Input!$K$16=1,M412*Input!$J$16,0)</f>
        <v>1.972678525129445</v>
      </c>
      <c r="O412" s="58">
        <f>IF(Input!$K$13=2,J412*Input!$J$13,0)+IF(Input!$K$14=2,K412*Input!$J$14,0)+IF(Input!$K$15=2,L412*Input!$J$15,0)+IF(Input!$K$16=2,M412*Input!$J$16,0)</f>
        <v>8.8202323796042717E-2</v>
      </c>
      <c r="P412" s="58">
        <f>IF(Input!$K$13=3,J412*Input!$J$13,0)+IF(Input!$K$14=3,K412*Input!$J$14,0)+IF(Input!$K$15=3,L412*Input!$J$15,0)+IF(Input!$K$16=3,M412*Input!$J$16,0)</f>
        <v>0</v>
      </c>
      <c r="Q412" s="71">
        <f>IF(Input!$K$13=4,J412*Input!$J$13,0)+IF(Input!$K$14=4,K412*Input!$J$14,0)+IF(Input!$K$15=4,L412*Input!$J$15,0)+IF(Input!$K$16=4,M412*Input!$J$16,0)</f>
        <v>0</v>
      </c>
    </row>
    <row r="413" spans="8:17" x14ac:dyDescent="0.25">
      <c r="H413" s="43">
        <v>406</v>
      </c>
      <c r="I413" s="55">
        <f>Bühler!I439</f>
        <v>3.9149398714550072</v>
      </c>
      <c r="J413" s="58">
        <f>Bühler!J439</f>
        <v>16.438987709412043</v>
      </c>
      <c r="K413" s="58">
        <f>Bühler!K439</f>
        <v>0.65335054663735348</v>
      </c>
      <c r="L413" s="58">
        <f>Bühler!L439</f>
        <v>0.32667527331867674</v>
      </c>
      <c r="M413" s="57">
        <f>Bühler!M439</f>
        <v>0</v>
      </c>
      <c r="N413" s="55">
        <f>IF(Input!$K$13=1,J413*Input!$J$13,0)+IF(Input!$K$14=1,K413*Input!$J$14,0)+IF(Input!$K$15=1,L413*Input!$J$15,0)+IF(Input!$K$16=1,M413*Input!$J$16,0)</f>
        <v>1.972678525129445</v>
      </c>
      <c r="O413" s="58">
        <f>IF(Input!$K$13=2,J413*Input!$J$13,0)+IF(Input!$K$14=2,K413*Input!$J$14,0)+IF(Input!$K$15=2,L413*Input!$J$15,0)+IF(Input!$K$16=2,M413*Input!$J$16,0)</f>
        <v>8.8202323796042717E-2</v>
      </c>
      <c r="P413" s="58">
        <f>IF(Input!$K$13=3,J413*Input!$J$13,0)+IF(Input!$K$14=3,K413*Input!$J$14,0)+IF(Input!$K$15=3,L413*Input!$J$15,0)+IF(Input!$K$16=3,M413*Input!$J$16,0)</f>
        <v>0</v>
      </c>
      <c r="Q413" s="71">
        <f>IF(Input!$K$13=4,J413*Input!$J$13,0)+IF(Input!$K$14=4,K413*Input!$J$14,0)+IF(Input!$K$15=4,L413*Input!$J$15,0)+IF(Input!$K$16=4,M413*Input!$J$16,0)</f>
        <v>0</v>
      </c>
    </row>
    <row r="414" spans="8:17" x14ac:dyDescent="0.25">
      <c r="H414" s="43">
        <v>407</v>
      </c>
      <c r="I414" s="55">
        <f>Bühler!I440</f>
        <v>3.9149398714550072</v>
      </c>
      <c r="J414" s="58">
        <f>Bühler!J440</f>
        <v>16.438987709412043</v>
      </c>
      <c r="K414" s="58">
        <f>Bühler!K440</f>
        <v>0.65335054663735348</v>
      </c>
      <c r="L414" s="58">
        <f>Bühler!L440</f>
        <v>0.32667527331867674</v>
      </c>
      <c r="M414" s="57">
        <f>Bühler!M440</f>
        <v>0</v>
      </c>
      <c r="N414" s="55">
        <f>IF(Input!$K$13=1,J414*Input!$J$13,0)+IF(Input!$K$14=1,K414*Input!$J$14,0)+IF(Input!$K$15=1,L414*Input!$J$15,0)+IF(Input!$K$16=1,M414*Input!$J$16,0)</f>
        <v>1.972678525129445</v>
      </c>
      <c r="O414" s="58">
        <f>IF(Input!$K$13=2,J414*Input!$J$13,0)+IF(Input!$K$14=2,K414*Input!$J$14,0)+IF(Input!$K$15=2,L414*Input!$J$15,0)+IF(Input!$K$16=2,M414*Input!$J$16,0)</f>
        <v>8.8202323796042717E-2</v>
      </c>
      <c r="P414" s="58">
        <f>IF(Input!$K$13=3,J414*Input!$J$13,0)+IF(Input!$K$14=3,K414*Input!$J$14,0)+IF(Input!$K$15=3,L414*Input!$J$15,0)+IF(Input!$K$16=3,M414*Input!$J$16,0)</f>
        <v>0</v>
      </c>
      <c r="Q414" s="71">
        <f>IF(Input!$K$13=4,J414*Input!$J$13,0)+IF(Input!$K$14=4,K414*Input!$J$14,0)+IF(Input!$K$15=4,L414*Input!$J$15,0)+IF(Input!$K$16=4,M414*Input!$J$16,0)</f>
        <v>0</v>
      </c>
    </row>
    <row r="415" spans="8:17" x14ac:dyDescent="0.25">
      <c r="H415" s="43">
        <v>408</v>
      </c>
      <c r="I415" s="55">
        <f>Bühler!I441</f>
        <v>3.9149398714550072</v>
      </c>
      <c r="J415" s="58">
        <f>Bühler!J441</f>
        <v>16.438987709412043</v>
      </c>
      <c r="K415" s="58">
        <f>Bühler!K441</f>
        <v>0.65335054663735348</v>
      </c>
      <c r="L415" s="58">
        <f>Bühler!L441</f>
        <v>0.32667527331867674</v>
      </c>
      <c r="M415" s="57">
        <f>Bühler!M441</f>
        <v>0</v>
      </c>
      <c r="N415" s="55">
        <f>IF(Input!$K$13=1,J415*Input!$J$13,0)+IF(Input!$K$14=1,K415*Input!$J$14,0)+IF(Input!$K$15=1,L415*Input!$J$15,0)+IF(Input!$K$16=1,M415*Input!$J$16,0)</f>
        <v>1.972678525129445</v>
      </c>
      <c r="O415" s="58">
        <f>IF(Input!$K$13=2,J415*Input!$J$13,0)+IF(Input!$K$14=2,K415*Input!$J$14,0)+IF(Input!$K$15=2,L415*Input!$J$15,0)+IF(Input!$K$16=2,M415*Input!$J$16,0)</f>
        <v>8.8202323796042717E-2</v>
      </c>
      <c r="P415" s="58">
        <f>IF(Input!$K$13=3,J415*Input!$J$13,0)+IF(Input!$K$14=3,K415*Input!$J$14,0)+IF(Input!$K$15=3,L415*Input!$J$15,0)+IF(Input!$K$16=3,M415*Input!$J$16,0)</f>
        <v>0</v>
      </c>
      <c r="Q415" s="71">
        <f>IF(Input!$K$13=4,J415*Input!$J$13,0)+IF(Input!$K$14=4,K415*Input!$J$14,0)+IF(Input!$K$15=4,L415*Input!$J$15,0)+IF(Input!$K$16=4,M415*Input!$J$16,0)</f>
        <v>0</v>
      </c>
    </row>
    <row r="416" spans="8:17" x14ac:dyDescent="0.25">
      <c r="H416" s="43">
        <v>409</v>
      </c>
      <c r="I416" s="55">
        <f>Bühler!I442</f>
        <v>3.7884813667167028</v>
      </c>
      <c r="J416" s="58">
        <f>Bühler!J442</f>
        <v>15.969621431889529</v>
      </c>
      <c r="K416" s="58">
        <f>Bühler!K442</f>
        <v>0.64517033007680369</v>
      </c>
      <c r="L416" s="58">
        <f>Bühler!L442</f>
        <v>0.32258516503840184</v>
      </c>
      <c r="M416" s="57">
        <f>Bühler!M442</f>
        <v>0</v>
      </c>
      <c r="N416" s="55">
        <f>IF(Input!$K$13=1,J416*Input!$J$13,0)+IF(Input!$K$14=1,K416*Input!$J$14,0)+IF(Input!$K$15=1,L416*Input!$J$15,0)+IF(Input!$K$16=1,M416*Input!$J$16,0)</f>
        <v>1.9163545718267434</v>
      </c>
      <c r="O416" s="58">
        <f>IF(Input!$K$13=2,J416*Input!$J$13,0)+IF(Input!$K$14=2,K416*Input!$J$14,0)+IF(Input!$K$15=2,L416*Input!$J$15,0)+IF(Input!$K$16=2,M416*Input!$J$16,0)</f>
        <v>8.7097994560368486E-2</v>
      </c>
      <c r="P416" s="58">
        <f>IF(Input!$K$13=3,J416*Input!$J$13,0)+IF(Input!$K$14=3,K416*Input!$J$14,0)+IF(Input!$K$15=3,L416*Input!$J$15,0)+IF(Input!$K$16=3,M416*Input!$J$16,0)</f>
        <v>0</v>
      </c>
      <c r="Q416" s="71">
        <f>IF(Input!$K$13=4,J416*Input!$J$13,0)+IF(Input!$K$14=4,K416*Input!$J$14,0)+IF(Input!$K$15=4,L416*Input!$J$15,0)+IF(Input!$K$16=4,M416*Input!$J$16,0)</f>
        <v>0</v>
      </c>
    </row>
    <row r="417" spans="8:17" x14ac:dyDescent="0.25">
      <c r="H417" s="43">
        <v>410</v>
      </c>
      <c r="I417" s="55">
        <f>Bühler!I443</f>
        <v>3.7884813667167028</v>
      </c>
      <c r="J417" s="58">
        <f>Bühler!J443</f>
        <v>15.969621431889529</v>
      </c>
      <c r="K417" s="58">
        <f>Bühler!K443</f>
        <v>0.64517033007680369</v>
      </c>
      <c r="L417" s="58">
        <f>Bühler!L443</f>
        <v>0.32258516503840184</v>
      </c>
      <c r="M417" s="57">
        <f>Bühler!M443</f>
        <v>0</v>
      </c>
      <c r="N417" s="55">
        <f>IF(Input!$K$13=1,J417*Input!$J$13,0)+IF(Input!$K$14=1,K417*Input!$J$14,0)+IF(Input!$K$15=1,L417*Input!$J$15,0)+IF(Input!$K$16=1,M417*Input!$J$16,0)</f>
        <v>1.9163545718267434</v>
      </c>
      <c r="O417" s="58">
        <f>IF(Input!$K$13=2,J417*Input!$J$13,0)+IF(Input!$K$14=2,K417*Input!$J$14,0)+IF(Input!$K$15=2,L417*Input!$J$15,0)+IF(Input!$K$16=2,M417*Input!$J$16,0)</f>
        <v>8.7097994560368486E-2</v>
      </c>
      <c r="P417" s="58">
        <f>IF(Input!$K$13=3,J417*Input!$J$13,0)+IF(Input!$K$14=3,K417*Input!$J$14,0)+IF(Input!$K$15=3,L417*Input!$J$15,0)+IF(Input!$K$16=3,M417*Input!$J$16,0)</f>
        <v>0</v>
      </c>
      <c r="Q417" s="71">
        <f>IF(Input!$K$13=4,J417*Input!$J$13,0)+IF(Input!$K$14=4,K417*Input!$J$14,0)+IF(Input!$K$15=4,L417*Input!$J$15,0)+IF(Input!$K$16=4,M417*Input!$J$16,0)</f>
        <v>0</v>
      </c>
    </row>
    <row r="418" spans="8:17" x14ac:dyDescent="0.25">
      <c r="H418" s="43">
        <v>411</v>
      </c>
      <c r="I418" s="55">
        <f>Bühler!I444</f>
        <v>3.7884813667167028</v>
      </c>
      <c r="J418" s="58">
        <f>Bühler!J444</f>
        <v>15.969621431889529</v>
      </c>
      <c r="K418" s="58">
        <f>Bühler!K444</f>
        <v>0.64517033007680369</v>
      </c>
      <c r="L418" s="58">
        <f>Bühler!L444</f>
        <v>0.32258516503840184</v>
      </c>
      <c r="M418" s="57">
        <f>Bühler!M444</f>
        <v>0</v>
      </c>
      <c r="N418" s="55">
        <f>IF(Input!$K$13=1,J418*Input!$J$13,0)+IF(Input!$K$14=1,K418*Input!$J$14,0)+IF(Input!$K$15=1,L418*Input!$J$15,0)+IF(Input!$K$16=1,M418*Input!$J$16,0)</f>
        <v>1.9163545718267434</v>
      </c>
      <c r="O418" s="58">
        <f>IF(Input!$K$13=2,J418*Input!$J$13,0)+IF(Input!$K$14=2,K418*Input!$J$14,0)+IF(Input!$K$15=2,L418*Input!$J$15,0)+IF(Input!$K$16=2,M418*Input!$J$16,0)</f>
        <v>8.7097994560368486E-2</v>
      </c>
      <c r="P418" s="58">
        <f>IF(Input!$K$13=3,J418*Input!$J$13,0)+IF(Input!$K$14=3,K418*Input!$J$14,0)+IF(Input!$K$15=3,L418*Input!$J$15,0)+IF(Input!$K$16=3,M418*Input!$J$16,0)</f>
        <v>0</v>
      </c>
      <c r="Q418" s="71">
        <f>IF(Input!$K$13=4,J418*Input!$J$13,0)+IF(Input!$K$14=4,K418*Input!$J$14,0)+IF(Input!$K$15=4,L418*Input!$J$15,0)+IF(Input!$K$16=4,M418*Input!$J$16,0)</f>
        <v>0</v>
      </c>
    </row>
    <row r="419" spans="8:17" x14ac:dyDescent="0.25">
      <c r="H419" s="43">
        <v>412</v>
      </c>
      <c r="I419" s="55">
        <f>Bühler!I445</f>
        <v>3.7884813667167028</v>
      </c>
      <c r="J419" s="58">
        <f>Bühler!J445</f>
        <v>15.969621431889529</v>
      </c>
      <c r="K419" s="58">
        <f>Bühler!K445</f>
        <v>0.64517033007680369</v>
      </c>
      <c r="L419" s="58">
        <f>Bühler!L445</f>
        <v>0.32258516503840184</v>
      </c>
      <c r="M419" s="57">
        <f>Bühler!M445</f>
        <v>0</v>
      </c>
      <c r="N419" s="55">
        <f>IF(Input!$K$13=1,J419*Input!$J$13,0)+IF(Input!$K$14=1,K419*Input!$J$14,0)+IF(Input!$K$15=1,L419*Input!$J$15,0)+IF(Input!$K$16=1,M419*Input!$J$16,0)</f>
        <v>1.9163545718267434</v>
      </c>
      <c r="O419" s="58">
        <f>IF(Input!$K$13=2,J419*Input!$J$13,0)+IF(Input!$K$14=2,K419*Input!$J$14,0)+IF(Input!$K$15=2,L419*Input!$J$15,0)+IF(Input!$K$16=2,M419*Input!$J$16,0)</f>
        <v>8.7097994560368486E-2</v>
      </c>
      <c r="P419" s="58">
        <f>IF(Input!$K$13=3,J419*Input!$J$13,0)+IF(Input!$K$14=3,K419*Input!$J$14,0)+IF(Input!$K$15=3,L419*Input!$J$15,0)+IF(Input!$K$16=3,M419*Input!$J$16,0)</f>
        <v>0</v>
      </c>
      <c r="Q419" s="71">
        <f>IF(Input!$K$13=4,J419*Input!$J$13,0)+IF(Input!$K$14=4,K419*Input!$J$14,0)+IF(Input!$K$15=4,L419*Input!$J$15,0)+IF(Input!$K$16=4,M419*Input!$J$16,0)</f>
        <v>0</v>
      </c>
    </row>
    <row r="420" spans="8:17" x14ac:dyDescent="0.25">
      <c r="H420" s="43">
        <v>413</v>
      </c>
      <c r="I420" s="55">
        <f>Bühler!I446</f>
        <v>3.7884813667167028</v>
      </c>
      <c r="J420" s="58">
        <f>Bühler!J446</f>
        <v>15.969621431889529</v>
      </c>
      <c r="K420" s="58">
        <f>Bühler!K446</f>
        <v>0.64517033007680369</v>
      </c>
      <c r="L420" s="58">
        <f>Bühler!L446</f>
        <v>0.32258516503840184</v>
      </c>
      <c r="M420" s="57">
        <f>Bühler!M446</f>
        <v>0</v>
      </c>
      <c r="N420" s="55">
        <f>IF(Input!$K$13=1,J420*Input!$J$13,0)+IF(Input!$K$14=1,K420*Input!$J$14,0)+IF(Input!$K$15=1,L420*Input!$J$15,0)+IF(Input!$K$16=1,M420*Input!$J$16,0)</f>
        <v>1.9163545718267434</v>
      </c>
      <c r="O420" s="58">
        <f>IF(Input!$K$13=2,J420*Input!$J$13,0)+IF(Input!$K$14=2,K420*Input!$J$14,0)+IF(Input!$K$15=2,L420*Input!$J$15,0)+IF(Input!$K$16=2,M420*Input!$J$16,0)</f>
        <v>8.7097994560368486E-2</v>
      </c>
      <c r="P420" s="58">
        <f>IF(Input!$K$13=3,J420*Input!$J$13,0)+IF(Input!$K$14=3,K420*Input!$J$14,0)+IF(Input!$K$15=3,L420*Input!$J$15,0)+IF(Input!$K$16=3,M420*Input!$J$16,0)</f>
        <v>0</v>
      </c>
      <c r="Q420" s="71">
        <f>IF(Input!$K$13=4,J420*Input!$J$13,0)+IF(Input!$K$14=4,K420*Input!$J$14,0)+IF(Input!$K$15=4,L420*Input!$J$15,0)+IF(Input!$K$16=4,M420*Input!$J$16,0)</f>
        <v>0</v>
      </c>
    </row>
    <row r="421" spans="8:17" x14ac:dyDescent="0.25">
      <c r="H421" s="43">
        <v>414</v>
      </c>
      <c r="I421" s="55">
        <f>Bühler!I447</f>
        <v>3.7884813667167028</v>
      </c>
      <c r="J421" s="58">
        <f>Bühler!J447</f>
        <v>15.969621431889529</v>
      </c>
      <c r="K421" s="58">
        <f>Bühler!K447</f>
        <v>0.64517033007680369</v>
      </c>
      <c r="L421" s="58">
        <f>Bühler!L447</f>
        <v>0.32258516503840184</v>
      </c>
      <c r="M421" s="57">
        <f>Bühler!M447</f>
        <v>0</v>
      </c>
      <c r="N421" s="55">
        <f>IF(Input!$K$13=1,J421*Input!$J$13,0)+IF(Input!$K$14=1,K421*Input!$J$14,0)+IF(Input!$K$15=1,L421*Input!$J$15,0)+IF(Input!$K$16=1,M421*Input!$J$16,0)</f>
        <v>1.9163545718267434</v>
      </c>
      <c r="O421" s="58">
        <f>IF(Input!$K$13=2,J421*Input!$J$13,0)+IF(Input!$K$14=2,K421*Input!$J$14,0)+IF(Input!$K$15=2,L421*Input!$J$15,0)+IF(Input!$K$16=2,M421*Input!$J$16,0)</f>
        <v>8.7097994560368486E-2</v>
      </c>
      <c r="P421" s="58">
        <f>IF(Input!$K$13=3,J421*Input!$J$13,0)+IF(Input!$K$14=3,K421*Input!$J$14,0)+IF(Input!$K$15=3,L421*Input!$J$15,0)+IF(Input!$K$16=3,M421*Input!$J$16,0)</f>
        <v>0</v>
      </c>
      <c r="Q421" s="71">
        <f>IF(Input!$K$13=4,J421*Input!$J$13,0)+IF(Input!$K$14=4,K421*Input!$J$14,0)+IF(Input!$K$15=4,L421*Input!$J$15,0)+IF(Input!$K$16=4,M421*Input!$J$16,0)</f>
        <v>0</v>
      </c>
    </row>
    <row r="422" spans="8:17" x14ac:dyDescent="0.25">
      <c r="H422" s="43">
        <v>415</v>
      </c>
      <c r="I422" s="55">
        <f>Bühler!I448</f>
        <v>3.7884813667167028</v>
      </c>
      <c r="J422" s="58">
        <f>Bühler!J448</f>
        <v>15.969621431889529</v>
      </c>
      <c r="K422" s="58">
        <f>Bühler!K448</f>
        <v>0.64517033007680369</v>
      </c>
      <c r="L422" s="58">
        <f>Bühler!L448</f>
        <v>0.32258516503840184</v>
      </c>
      <c r="M422" s="57">
        <f>Bühler!M448</f>
        <v>0</v>
      </c>
      <c r="N422" s="55">
        <f>IF(Input!$K$13=1,J422*Input!$J$13,0)+IF(Input!$K$14=1,K422*Input!$J$14,0)+IF(Input!$K$15=1,L422*Input!$J$15,0)+IF(Input!$K$16=1,M422*Input!$J$16,0)</f>
        <v>1.9163545718267434</v>
      </c>
      <c r="O422" s="58">
        <f>IF(Input!$K$13=2,J422*Input!$J$13,0)+IF(Input!$K$14=2,K422*Input!$J$14,0)+IF(Input!$K$15=2,L422*Input!$J$15,0)+IF(Input!$K$16=2,M422*Input!$J$16,0)</f>
        <v>8.7097994560368486E-2</v>
      </c>
      <c r="P422" s="58">
        <f>IF(Input!$K$13=3,J422*Input!$J$13,0)+IF(Input!$K$14=3,K422*Input!$J$14,0)+IF(Input!$K$15=3,L422*Input!$J$15,0)+IF(Input!$K$16=3,M422*Input!$J$16,0)</f>
        <v>0</v>
      </c>
      <c r="Q422" s="71">
        <f>IF(Input!$K$13=4,J422*Input!$J$13,0)+IF(Input!$K$14=4,K422*Input!$J$14,0)+IF(Input!$K$15=4,L422*Input!$J$15,0)+IF(Input!$K$16=4,M422*Input!$J$16,0)</f>
        <v>0</v>
      </c>
    </row>
    <row r="423" spans="8:17" x14ac:dyDescent="0.25">
      <c r="H423" s="43">
        <v>416</v>
      </c>
      <c r="I423" s="55">
        <f>Bühler!I449</f>
        <v>10.437266165304514</v>
      </c>
      <c r="J423" s="58">
        <f>Bühler!J449</f>
        <v>59.811491378907377</v>
      </c>
      <c r="K423" s="58">
        <f>Bühler!K449</f>
        <v>2.637378106889722</v>
      </c>
      <c r="L423" s="58">
        <f>Bühler!L449</f>
        <v>1.318689053444861</v>
      </c>
      <c r="M423" s="57">
        <f>Bühler!M449</f>
        <v>0</v>
      </c>
      <c r="N423" s="55">
        <f>IF(Input!$K$13=1,J423*Input!$J$13,0)+IF(Input!$K$14=1,K423*Input!$J$14,0)+IF(Input!$K$15=1,L423*Input!$J$15,0)+IF(Input!$K$16=1,M423*Input!$J$16,0)</f>
        <v>7.1773789654688853</v>
      </c>
      <c r="O423" s="58">
        <f>IF(Input!$K$13=2,J423*Input!$J$13,0)+IF(Input!$K$14=2,K423*Input!$J$14,0)+IF(Input!$K$15=2,L423*Input!$J$15,0)+IF(Input!$K$16=2,M423*Input!$J$16,0)</f>
        <v>0.35604604443011245</v>
      </c>
      <c r="P423" s="58">
        <f>IF(Input!$K$13=3,J423*Input!$J$13,0)+IF(Input!$K$14=3,K423*Input!$J$14,0)+IF(Input!$K$15=3,L423*Input!$J$15,0)+IF(Input!$K$16=3,M423*Input!$J$16,0)</f>
        <v>0</v>
      </c>
      <c r="Q423" s="71">
        <f>IF(Input!$K$13=4,J423*Input!$J$13,0)+IF(Input!$K$14=4,K423*Input!$J$14,0)+IF(Input!$K$15=4,L423*Input!$J$15,0)+IF(Input!$K$16=4,M423*Input!$J$16,0)</f>
        <v>0</v>
      </c>
    </row>
    <row r="424" spans="8:17" x14ac:dyDescent="0.25">
      <c r="H424" s="43">
        <v>417</v>
      </c>
      <c r="I424" s="55">
        <f>Bühler!I450</f>
        <v>11.645791721287143</v>
      </c>
      <c r="J424" s="58">
        <f>Bühler!J450</f>
        <v>66.737032485938755</v>
      </c>
      <c r="K424" s="58">
        <f>Bühler!K450</f>
        <v>2.9427587297927422</v>
      </c>
      <c r="L424" s="58">
        <f>Bühler!L450</f>
        <v>1.4713793648963711</v>
      </c>
      <c r="M424" s="57">
        <f>Bühler!M450</f>
        <v>0</v>
      </c>
      <c r="N424" s="55">
        <f>IF(Input!$K$13=1,J424*Input!$J$13,0)+IF(Input!$K$14=1,K424*Input!$J$14,0)+IF(Input!$K$15=1,L424*Input!$J$15,0)+IF(Input!$K$16=1,M424*Input!$J$16,0)</f>
        <v>8.0084438983126507</v>
      </c>
      <c r="O424" s="58">
        <f>IF(Input!$K$13=2,J424*Input!$J$13,0)+IF(Input!$K$14=2,K424*Input!$J$14,0)+IF(Input!$K$15=2,L424*Input!$J$15,0)+IF(Input!$K$16=2,M424*Input!$J$16,0)</f>
        <v>0.39727242852202016</v>
      </c>
      <c r="P424" s="58">
        <f>IF(Input!$K$13=3,J424*Input!$J$13,0)+IF(Input!$K$14=3,K424*Input!$J$14,0)+IF(Input!$K$15=3,L424*Input!$J$15,0)+IF(Input!$K$16=3,M424*Input!$J$16,0)</f>
        <v>0</v>
      </c>
      <c r="Q424" s="71">
        <f>IF(Input!$K$13=4,J424*Input!$J$13,0)+IF(Input!$K$14=4,K424*Input!$J$14,0)+IF(Input!$K$15=4,L424*Input!$J$15,0)+IF(Input!$K$16=4,M424*Input!$J$16,0)</f>
        <v>0</v>
      </c>
    </row>
    <row r="425" spans="8:17" x14ac:dyDescent="0.25">
      <c r="H425" s="43">
        <v>418</v>
      </c>
      <c r="I425" s="55">
        <f>Bühler!I451</f>
        <v>12.85431727726977</v>
      </c>
      <c r="J425" s="58">
        <f>Bühler!J451</f>
        <v>73.662573592970134</v>
      </c>
      <c r="K425" s="58">
        <f>Bühler!K451</f>
        <v>3.2481393526957629</v>
      </c>
      <c r="L425" s="58">
        <f>Bühler!L451</f>
        <v>1.6240696763478815</v>
      </c>
      <c r="M425" s="57">
        <f>Bühler!M451</f>
        <v>0</v>
      </c>
      <c r="N425" s="55">
        <f>IF(Input!$K$13=1,J425*Input!$J$13,0)+IF(Input!$K$14=1,K425*Input!$J$14,0)+IF(Input!$K$15=1,L425*Input!$J$15,0)+IF(Input!$K$16=1,M425*Input!$J$16,0)</f>
        <v>8.8395088311564152</v>
      </c>
      <c r="O425" s="58">
        <f>IF(Input!$K$13=2,J425*Input!$J$13,0)+IF(Input!$K$14=2,K425*Input!$J$14,0)+IF(Input!$K$15=2,L425*Input!$J$15,0)+IF(Input!$K$16=2,M425*Input!$J$16,0)</f>
        <v>0.43849881261392798</v>
      </c>
      <c r="P425" s="58">
        <f>IF(Input!$K$13=3,J425*Input!$J$13,0)+IF(Input!$K$14=3,K425*Input!$J$14,0)+IF(Input!$K$15=3,L425*Input!$J$15,0)+IF(Input!$K$16=3,M425*Input!$J$16,0)</f>
        <v>0</v>
      </c>
      <c r="Q425" s="71">
        <f>IF(Input!$K$13=4,J425*Input!$J$13,0)+IF(Input!$K$14=4,K425*Input!$J$14,0)+IF(Input!$K$15=4,L425*Input!$J$15,0)+IF(Input!$K$16=4,M425*Input!$J$16,0)</f>
        <v>0</v>
      </c>
    </row>
    <row r="426" spans="8:17" x14ac:dyDescent="0.25">
      <c r="H426" s="43">
        <v>419</v>
      </c>
      <c r="I426" s="55">
        <f>Bühler!I452</f>
        <v>12.85431727726977</v>
      </c>
      <c r="J426" s="58">
        <f>Bühler!J452</f>
        <v>73.662573592970134</v>
      </c>
      <c r="K426" s="58">
        <f>Bühler!K452</f>
        <v>3.2481393526957629</v>
      </c>
      <c r="L426" s="58">
        <f>Bühler!L452</f>
        <v>1.6240696763478815</v>
      </c>
      <c r="M426" s="57">
        <f>Bühler!M452</f>
        <v>0</v>
      </c>
      <c r="N426" s="55">
        <f>IF(Input!$K$13=1,J426*Input!$J$13,0)+IF(Input!$K$14=1,K426*Input!$J$14,0)+IF(Input!$K$15=1,L426*Input!$J$15,0)+IF(Input!$K$16=1,M426*Input!$J$16,0)</f>
        <v>8.8395088311564152</v>
      </c>
      <c r="O426" s="58">
        <f>IF(Input!$K$13=2,J426*Input!$J$13,0)+IF(Input!$K$14=2,K426*Input!$J$14,0)+IF(Input!$K$15=2,L426*Input!$J$15,0)+IF(Input!$K$16=2,M426*Input!$J$16,0)</f>
        <v>0.43849881261392798</v>
      </c>
      <c r="P426" s="58">
        <f>IF(Input!$K$13=3,J426*Input!$J$13,0)+IF(Input!$K$14=3,K426*Input!$J$14,0)+IF(Input!$K$15=3,L426*Input!$J$15,0)+IF(Input!$K$16=3,M426*Input!$J$16,0)</f>
        <v>0</v>
      </c>
      <c r="Q426" s="71">
        <f>IF(Input!$K$13=4,J426*Input!$J$13,0)+IF(Input!$K$14=4,K426*Input!$J$14,0)+IF(Input!$K$15=4,L426*Input!$J$15,0)+IF(Input!$K$16=4,M426*Input!$J$16,0)</f>
        <v>0</v>
      </c>
    </row>
    <row r="427" spans="8:17" x14ac:dyDescent="0.25">
      <c r="H427" s="43">
        <v>420</v>
      </c>
      <c r="I427" s="55">
        <f>Bühler!I453</f>
        <v>15.38123434886981</v>
      </c>
      <c r="J427" s="58">
        <f>Bühler!J453</f>
        <v>88.143250453126655</v>
      </c>
      <c r="K427" s="58">
        <f>Bühler!K453</f>
        <v>3.8866624733111692</v>
      </c>
      <c r="L427" s="58">
        <f>Bühler!L453</f>
        <v>1.9433312366555846</v>
      </c>
      <c r="M427" s="57">
        <f>Bühler!M453</f>
        <v>0</v>
      </c>
      <c r="N427" s="55">
        <f>IF(Input!$K$13=1,J427*Input!$J$13,0)+IF(Input!$K$14=1,K427*Input!$J$14,0)+IF(Input!$K$15=1,L427*Input!$J$15,0)+IF(Input!$K$16=1,M427*Input!$J$16,0)</f>
        <v>10.577190054375198</v>
      </c>
      <c r="O427" s="58">
        <f>IF(Input!$K$13=2,J427*Input!$J$13,0)+IF(Input!$K$14=2,K427*Input!$J$14,0)+IF(Input!$K$15=2,L427*Input!$J$15,0)+IF(Input!$K$16=2,M427*Input!$J$16,0)</f>
        <v>0.52469943389700779</v>
      </c>
      <c r="P427" s="58">
        <f>IF(Input!$K$13=3,J427*Input!$J$13,0)+IF(Input!$K$14=3,K427*Input!$J$14,0)+IF(Input!$K$15=3,L427*Input!$J$15,0)+IF(Input!$K$16=3,M427*Input!$J$16,0)</f>
        <v>0</v>
      </c>
      <c r="Q427" s="71">
        <f>IF(Input!$K$13=4,J427*Input!$J$13,0)+IF(Input!$K$14=4,K427*Input!$J$14,0)+IF(Input!$K$15=4,L427*Input!$J$15,0)+IF(Input!$K$16=4,M427*Input!$J$16,0)</f>
        <v>0</v>
      </c>
    </row>
    <row r="428" spans="8:17" x14ac:dyDescent="0.25">
      <c r="H428" s="43">
        <v>421</v>
      </c>
      <c r="I428" s="55">
        <f>Bühler!I454</f>
        <v>15.38123434886981</v>
      </c>
      <c r="J428" s="58">
        <f>Bühler!J454</f>
        <v>88.143250453126655</v>
      </c>
      <c r="K428" s="58">
        <f>Bühler!K454</f>
        <v>3.8866624733111692</v>
      </c>
      <c r="L428" s="58">
        <f>Bühler!L454</f>
        <v>1.9433312366555846</v>
      </c>
      <c r="M428" s="57">
        <f>Bühler!M454</f>
        <v>0</v>
      </c>
      <c r="N428" s="55">
        <f>IF(Input!$K$13=1,J428*Input!$J$13,0)+IF(Input!$K$14=1,K428*Input!$J$14,0)+IF(Input!$K$15=1,L428*Input!$J$15,0)+IF(Input!$K$16=1,M428*Input!$J$16,0)</f>
        <v>10.577190054375198</v>
      </c>
      <c r="O428" s="58">
        <f>IF(Input!$K$13=2,J428*Input!$J$13,0)+IF(Input!$K$14=2,K428*Input!$J$14,0)+IF(Input!$K$15=2,L428*Input!$J$15,0)+IF(Input!$K$16=2,M428*Input!$J$16,0)</f>
        <v>0.52469943389700779</v>
      </c>
      <c r="P428" s="58">
        <f>IF(Input!$K$13=3,J428*Input!$J$13,0)+IF(Input!$K$14=3,K428*Input!$J$14,0)+IF(Input!$K$15=3,L428*Input!$J$15,0)+IF(Input!$K$16=3,M428*Input!$J$16,0)</f>
        <v>0</v>
      </c>
      <c r="Q428" s="71">
        <f>IF(Input!$K$13=4,J428*Input!$J$13,0)+IF(Input!$K$14=4,K428*Input!$J$14,0)+IF(Input!$K$15=4,L428*Input!$J$15,0)+IF(Input!$K$16=4,M428*Input!$J$16,0)</f>
        <v>0</v>
      </c>
    </row>
    <row r="429" spans="8:17" x14ac:dyDescent="0.25">
      <c r="H429" s="43">
        <v>422</v>
      </c>
      <c r="I429" s="55">
        <f>Bühler!I455</f>
        <v>10.217534246034946</v>
      </c>
      <c r="J429" s="58">
        <f>Bühler!J455</f>
        <v>58.552302086719848</v>
      </c>
      <c r="K429" s="58">
        <f>Bühler!K455</f>
        <v>2.5818543572709909</v>
      </c>
      <c r="L429" s="58">
        <f>Bühler!L455</f>
        <v>1.2909271786354954</v>
      </c>
      <c r="M429" s="57">
        <f>Bühler!M455</f>
        <v>0</v>
      </c>
      <c r="N429" s="55">
        <f>IF(Input!$K$13=1,J429*Input!$J$13,0)+IF(Input!$K$14=1,K429*Input!$J$14,0)+IF(Input!$K$15=1,L429*Input!$J$15,0)+IF(Input!$K$16=1,M429*Input!$J$16,0)</f>
        <v>7.0262762504063812</v>
      </c>
      <c r="O429" s="58">
        <f>IF(Input!$K$13=2,J429*Input!$J$13,0)+IF(Input!$K$14=2,K429*Input!$J$14,0)+IF(Input!$K$15=2,L429*Input!$J$15,0)+IF(Input!$K$16=2,M429*Input!$J$16,0)</f>
        <v>0.34855033823158377</v>
      </c>
      <c r="P429" s="58">
        <f>IF(Input!$K$13=3,J429*Input!$J$13,0)+IF(Input!$K$14=3,K429*Input!$J$14,0)+IF(Input!$K$15=3,L429*Input!$J$15,0)+IF(Input!$K$16=3,M429*Input!$J$16,0)</f>
        <v>0</v>
      </c>
      <c r="Q429" s="71">
        <f>IF(Input!$K$13=4,J429*Input!$J$13,0)+IF(Input!$K$14=4,K429*Input!$J$14,0)+IF(Input!$K$15=4,L429*Input!$J$15,0)+IF(Input!$K$16=4,M429*Input!$J$16,0)</f>
        <v>0</v>
      </c>
    </row>
    <row r="430" spans="8:17" x14ac:dyDescent="0.25">
      <c r="H430" s="43">
        <v>423</v>
      </c>
      <c r="I430" s="55">
        <f>Bühler!I456</f>
        <v>15.38123434886981</v>
      </c>
      <c r="J430" s="58">
        <f>Bühler!J456</f>
        <v>88.143250453126655</v>
      </c>
      <c r="K430" s="58">
        <f>Bühler!K456</f>
        <v>3.8866624733111692</v>
      </c>
      <c r="L430" s="58">
        <f>Bühler!L456</f>
        <v>1.9433312366555846</v>
      </c>
      <c r="M430" s="57">
        <f>Bühler!M456</f>
        <v>0</v>
      </c>
      <c r="N430" s="55">
        <f>IF(Input!$K$13=1,J430*Input!$J$13,0)+IF(Input!$K$14=1,K430*Input!$J$14,0)+IF(Input!$K$15=1,L430*Input!$J$15,0)+IF(Input!$K$16=1,M430*Input!$J$16,0)</f>
        <v>10.577190054375198</v>
      </c>
      <c r="O430" s="58">
        <f>IF(Input!$K$13=2,J430*Input!$J$13,0)+IF(Input!$K$14=2,K430*Input!$J$14,0)+IF(Input!$K$15=2,L430*Input!$J$15,0)+IF(Input!$K$16=2,M430*Input!$J$16,0)</f>
        <v>0.52469943389700779</v>
      </c>
      <c r="P430" s="58">
        <f>IF(Input!$K$13=3,J430*Input!$J$13,0)+IF(Input!$K$14=3,K430*Input!$J$14,0)+IF(Input!$K$15=3,L430*Input!$J$15,0)+IF(Input!$K$16=3,M430*Input!$J$16,0)</f>
        <v>0</v>
      </c>
      <c r="Q430" s="71">
        <f>IF(Input!$K$13=4,J430*Input!$J$13,0)+IF(Input!$K$14=4,K430*Input!$J$14,0)+IF(Input!$K$15=4,L430*Input!$J$15,0)+IF(Input!$K$16=4,M430*Input!$J$16,0)</f>
        <v>0</v>
      </c>
    </row>
    <row r="431" spans="8:17" x14ac:dyDescent="0.25">
      <c r="H431" s="43">
        <v>424</v>
      </c>
      <c r="I431" s="55">
        <f>Bühler!I457</f>
        <v>15.38123434886981</v>
      </c>
      <c r="J431" s="58">
        <f>Bühler!J457</f>
        <v>88.143250453126655</v>
      </c>
      <c r="K431" s="58">
        <f>Bühler!K457</f>
        <v>3.8866624733111692</v>
      </c>
      <c r="L431" s="58">
        <f>Bühler!L457</f>
        <v>1.9433312366555846</v>
      </c>
      <c r="M431" s="57">
        <f>Bühler!M457</f>
        <v>0</v>
      </c>
      <c r="N431" s="55">
        <f>IF(Input!$K$13=1,J431*Input!$J$13,0)+IF(Input!$K$14=1,K431*Input!$J$14,0)+IF(Input!$K$15=1,L431*Input!$J$15,0)+IF(Input!$K$16=1,M431*Input!$J$16,0)</f>
        <v>10.577190054375198</v>
      </c>
      <c r="O431" s="58">
        <f>IF(Input!$K$13=2,J431*Input!$J$13,0)+IF(Input!$K$14=2,K431*Input!$J$14,0)+IF(Input!$K$15=2,L431*Input!$J$15,0)+IF(Input!$K$16=2,M431*Input!$J$16,0)</f>
        <v>0.52469943389700779</v>
      </c>
      <c r="P431" s="58">
        <f>IF(Input!$K$13=3,J431*Input!$J$13,0)+IF(Input!$K$14=3,K431*Input!$J$14,0)+IF(Input!$K$15=3,L431*Input!$J$15,0)+IF(Input!$K$16=3,M431*Input!$J$16,0)</f>
        <v>0</v>
      </c>
      <c r="Q431" s="71">
        <f>IF(Input!$K$13=4,J431*Input!$J$13,0)+IF(Input!$K$14=4,K431*Input!$J$14,0)+IF(Input!$K$15=4,L431*Input!$J$15,0)+IF(Input!$K$16=4,M431*Input!$J$16,0)</f>
        <v>0</v>
      </c>
    </row>
    <row r="432" spans="8:17" x14ac:dyDescent="0.25">
      <c r="H432" s="43">
        <v>425</v>
      </c>
      <c r="I432" s="55">
        <f>Bühler!I458</f>
        <v>12.852423036586416</v>
      </c>
      <c r="J432" s="58">
        <f>Bühler!J458</f>
        <v>56.045746450011791</v>
      </c>
      <c r="K432" s="58">
        <f>Bühler!K458</f>
        <v>2.2903546717726533</v>
      </c>
      <c r="L432" s="58">
        <f>Bühler!L458</f>
        <v>1.1451773358863266</v>
      </c>
      <c r="M432" s="57">
        <f>Bühler!M458</f>
        <v>0</v>
      </c>
      <c r="N432" s="55">
        <f>IF(Input!$K$13=1,J432*Input!$J$13,0)+IF(Input!$K$14=1,K432*Input!$J$14,0)+IF(Input!$K$15=1,L432*Input!$J$15,0)+IF(Input!$K$16=1,M432*Input!$J$16,0)</f>
        <v>6.7254895740014149</v>
      </c>
      <c r="O432" s="58">
        <f>IF(Input!$K$13=2,J432*Input!$J$13,0)+IF(Input!$K$14=2,K432*Input!$J$14,0)+IF(Input!$K$15=2,L432*Input!$J$15,0)+IF(Input!$K$16=2,M432*Input!$J$16,0)</f>
        <v>0.3091978806893082</v>
      </c>
      <c r="P432" s="58">
        <f>IF(Input!$K$13=3,J432*Input!$J$13,0)+IF(Input!$K$14=3,K432*Input!$J$14,0)+IF(Input!$K$15=3,L432*Input!$J$15,0)+IF(Input!$K$16=3,M432*Input!$J$16,0)</f>
        <v>0</v>
      </c>
      <c r="Q432" s="71">
        <f>IF(Input!$K$13=4,J432*Input!$J$13,0)+IF(Input!$K$14=4,K432*Input!$J$14,0)+IF(Input!$K$15=4,L432*Input!$J$15,0)+IF(Input!$K$16=4,M432*Input!$J$16,0)</f>
        <v>0</v>
      </c>
    </row>
    <row r="433" spans="8:17" x14ac:dyDescent="0.25">
      <c r="H433" s="43">
        <v>426</v>
      </c>
      <c r="I433" s="55">
        <f>Bühler!I459</f>
        <v>10.219428486718305</v>
      </c>
      <c r="J433" s="58">
        <f>Bühler!J459</f>
        <v>29.048976746388924</v>
      </c>
      <c r="K433" s="58">
        <f>Bühler!K459</f>
        <v>0.9775308031466724</v>
      </c>
      <c r="L433" s="58">
        <f>Bühler!L459</f>
        <v>0.4887654015733362</v>
      </c>
      <c r="M433" s="57">
        <f>Bühler!M459</f>
        <v>0</v>
      </c>
      <c r="N433" s="55">
        <f>IF(Input!$K$13=1,J433*Input!$J$13,0)+IF(Input!$K$14=1,K433*Input!$J$14,0)+IF(Input!$K$15=1,L433*Input!$J$15,0)+IF(Input!$K$16=1,M433*Input!$J$16,0)</f>
        <v>3.4858772095666706</v>
      </c>
      <c r="O433" s="58">
        <f>IF(Input!$K$13=2,J433*Input!$J$13,0)+IF(Input!$K$14=2,K433*Input!$J$14,0)+IF(Input!$K$15=2,L433*Input!$J$15,0)+IF(Input!$K$16=2,M433*Input!$J$16,0)</f>
        <v>0.13196665842480076</v>
      </c>
      <c r="P433" s="58">
        <f>IF(Input!$K$13=3,J433*Input!$J$13,0)+IF(Input!$K$14=3,K433*Input!$J$14,0)+IF(Input!$K$15=3,L433*Input!$J$15,0)+IF(Input!$K$16=3,M433*Input!$J$16,0)</f>
        <v>0</v>
      </c>
      <c r="Q433" s="71">
        <f>IF(Input!$K$13=4,J433*Input!$J$13,0)+IF(Input!$K$14=4,K433*Input!$J$14,0)+IF(Input!$K$15=4,L433*Input!$J$15,0)+IF(Input!$K$16=4,M433*Input!$J$16,0)</f>
        <v>0</v>
      </c>
    </row>
    <row r="434" spans="8:17" x14ac:dyDescent="0.25">
      <c r="H434" s="43">
        <v>427</v>
      </c>
      <c r="I434" s="55">
        <f>Bühler!I460</f>
        <v>3.7884813667167028</v>
      </c>
      <c r="J434" s="58">
        <f>Bühler!J460</f>
        <v>15.969621431889529</v>
      </c>
      <c r="K434" s="58">
        <f>Bühler!K460</f>
        <v>0.64517033007680369</v>
      </c>
      <c r="L434" s="58">
        <f>Bühler!L460</f>
        <v>0.32258516503840184</v>
      </c>
      <c r="M434" s="57">
        <f>Bühler!M460</f>
        <v>0</v>
      </c>
      <c r="N434" s="55">
        <f>IF(Input!$K$13=1,J434*Input!$J$13,0)+IF(Input!$K$14=1,K434*Input!$J$14,0)+IF(Input!$K$15=1,L434*Input!$J$15,0)+IF(Input!$K$16=1,M434*Input!$J$16,0)</f>
        <v>1.9163545718267434</v>
      </c>
      <c r="O434" s="58">
        <f>IF(Input!$K$13=2,J434*Input!$J$13,0)+IF(Input!$K$14=2,K434*Input!$J$14,0)+IF(Input!$K$15=2,L434*Input!$J$15,0)+IF(Input!$K$16=2,M434*Input!$J$16,0)</f>
        <v>8.7097994560368486E-2</v>
      </c>
      <c r="P434" s="58">
        <f>IF(Input!$K$13=3,J434*Input!$J$13,0)+IF(Input!$K$14=3,K434*Input!$J$14,0)+IF(Input!$K$15=3,L434*Input!$J$15,0)+IF(Input!$K$16=3,M434*Input!$J$16,0)</f>
        <v>0</v>
      </c>
      <c r="Q434" s="71">
        <f>IF(Input!$K$13=4,J434*Input!$J$13,0)+IF(Input!$K$14=4,K434*Input!$J$14,0)+IF(Input!$K$15=4,L434*Input!$J$15,0)+IF(Input!$K$16=4,M434*Input!$J$16,0)</f>
        <v>0</v>
      </c>
    </row>
    <row r="435" spans="8:17" x14ac:dyDescent="0.25">
      <c r="H435" s="43">
        <v>428</v>
      </c>
      <c r="I435" s="55">
        <f>Bühler!I461</f>
        <v>3.7884813667167028</v>
      </c>
      <c r="J435" s="58">
        <f>Bühler!J461</f>
        <v>15.969621431889529</v>
      </c>
      <c r="K435" s="58">
        <f>Bühler!K461</f>
        <v>0.64517033007680369</v>
      </c>
      <c r="L435" s="58">
        <f>Bühler!L461</f>
        <v>0.32258516503840184</v>
      </c>
      <c r="M435" s="57">
        <f>Bühler!M461</f>
        <v>0</v>
      </c>
      <c r="N435" s="55">
        <f>IF(Input!$K$13=1,J435*Input!$J$13,0)+IF(Input!$K$14=1,K435*Input!$J$14,0)+IF(Input!$K$15=1,L435*Input!$J$15,0)+IF(Input!$K$16=1,M435*Input!$J$16,0)</f>
        <v>1.9163545718267434</v>
      </c>
      <c r="O435" s="58">
        <f>IF(Input!$K$13=2,J435*Input!$J$13,0)+IF(Input!$K$14=2,K435*Input!$J$14,0)+IF(Input!$K$15=2,L435*Input!$J$15,0)+IF(Input!$K$16=2,M435*Input!$J$16,0)</f>
        <v>8.7097994560368486E-2</v>
      </c>
      <c r="P435" s="58">
        <f>IF(Input!$K$13=3,J435*Input!$J$13,0)+IF(Input!$K$14=3,K435*Input!$J$14,0)+IF(Input!$K$15=3,L435*Input!$J$15,0)+IF(Input!$K$16=3,M435*Input!$J$16,0)</f>
        <v>0</v>
      </c>
      <c r="Q435" s="71">
        <f>IF(Input!$K$13=4,J435*Input!$J$13,0)+IF(Input!$K$14=4,K435*Input!$J$14,0)+IF(Input!$K$15=4,L435*Input!$J$15,0)+IF(Input!$K$16=4,M435*Input!$J$16,0)</f>
        <v>0</v>
      </c>
    </row>
    <row r="436" spans="8:17" x14ac:dyDescent="0.25">
      <c r="H436" s="43">
        <v>429</v>
      </c>
      <c r="I436" s="55">
        <f>Bühler!I462</f>
        <v>3.7884813667167028</v>
      </c>
      <c r="J436" s="58">
        <f>Bühler!J462</f>
        <v>15.969621431889529</v>
      </c>
      <c r="K436" s="58">
        <f>Bühler!K462</f>
        <v>0.64517033007680369</v>
      </c>
      <c r="L436" s="58">
        <f>Bühler!L462</f>
        <v>0.32258516503840184</v>
      </c>
      <c r="M436" s="57">
        <f>Bühler!M462</f>
        <v>0</v>
      </c>
      <c r="N436" s="55">
        <f>IF(Input!$K$13=1,J436*Input!$J$13,0)+IF(Input!$K$14=1,K436*Input!$J$14,0)+IF(Input!$K$15=1,L436*Input!$J$15,0)+IF(Input!$K$16=1,M436*Input!$J$16,0)</f>
        <v>1.9163545718267434</v>
      </c>
      <c r="O436" s="58">
        <f>IF(Input!$K$13=2,J436*Input!$J$13,0)+IF(Input!$K$14=2,K436*Input!$J$14,0)+IF(Input!$K$15=2,L436*Input!$J$15,0)+IF(Input!$K$16=2,M436*Input!$J$16,0)</f>
        <v>8.7097994560368486E-2</v>
      </c>
      <c r="P436" s="58">
        <f>IF(Input!$K$13=3,J436*Input!$J$13,0)+IF(Input!$K$14=3,K436*Input!$J$14,0)+IF(Input!$K$15=3,L436*Input!$J$15,0)+IF(Input!$K$16=3,M436*Input!$J$16,0)</f>
        <v>0</v>
      </c>
      <c r="Q436" s="71">
        <f>IF(Input!$K$13=4,J436*Input!$J$13,0)+IF(Input!$K$14=4,K436*Input!$J$14,0)+IF(Input!$K$15=4,L436*Input!$J$15,0)+IF(Input!$K$16=4,M436*Input!$J$16,0)</f>
        <v>0</v>
      </c>
    </row>
    <row r="437" spans="8:17" x14ac:dyDescent="0.25">
      <c r="H437" s="43">
        <v>430</v>
      </c>
      <c r="I437" s="55">
        <f>Bühler!I463</f>
        <v>3.7884813667167028</v>
      </c>
      <c r="J437" s="58">
        <f>Bühler!J463</f>
        <v>15.969621431889529</v>
      </c>
      <c r="K437" s="58">
        <f>Bühler!K463</f>
        <v>0.64517033007680369</v>
      </c>
      <c r="L437" s="58">
        <f>Bühler!L463</f>
        <v>0.32258516503840184</v>
      </c>
      <c r="M437" s="57">
        <f>Bühler!M463</f>
        <v>0</v>
      </c>
      <c r="N437" s="55">
        <f>IF(Input!$K$13=1,J437*Input!$J$13,0)+IF(Input!$K$14=1,K437*Input!$J$14,0)+IF(Input!$K$15=1,L437*Input!$J$15,0)+IF(Input!$K$16=1,M437*Input!$J$16,0)</f>
        <v>1.9163545718267434</v>
      </c>
      <c r="O437" s="58">
        <f>IF(Input!$K$13=2,J437*Input!$J$13,0)+IF(Input!$K$14=2,K437*Input!$J$14,0)+IF(Input!$K$15=2,L437*Input!$J$15,0)+IF(Input!$K$16=2,M437*Input!$J$16,0)</f>
        <v>8.7097994560368486E-2</v>
      </c>
      <c r="P437" s="58">
        <f>IF(Input!$K$13=3,J437*Input!$J$13,0)+IF(Input!$K$14=3,K437*Input!$J$14,0)+IF(Input!$K$15=3,L437*Input!$J$15,0)+IF(Input!$K$16=3,M437*Input!$J$16,0)</f>
        <v>0</v>
      </c>
      <c r="Q437" s="71">
        <f>IF(Input!$K$13=4,J437*Input!$J$13,0)+IF(Input!$K$14=4,K437*Input!$J$14,0)+IF(Input!$K$15=4,L437*Input!$J$15,0)+IF(Input!$K$16=4,M437*Input!$J$16,0)</f>
        <v>0</v>
      </c>
    </row>
    <row r="438" spans="8:17" x14ac:dyDescent="0.25">
      <c r="H438" s="43">
        <v>431</v>
      </c>
      <c r="I438" s="55">
        <f>Bühler!I464</f>
        <v>3.7884813667167028</v>
      </c>
      <c r="J438" s="58">
        <f>Bühler!J464</f>
        <v>15.969621431889529</v>
      </c>
      <c r="K438" s="58">
        <f>Bühler!K464</f>
        <v>0.64517033007680369</v>
      </c>
      <c r="L438" s="58">
        <f>Bühler!L464</f>
        <v>0.32258516503840184</v>
      </c>
      <c r="M438" s="57">
        <f>Bühler!M464</f>
        <v>0</v>
      </c>
      <c r="N438" s="55">
        <f>IF(Input!$K$13=1,J438*Input!$J$13,0)+IF(Input!$K$14=1,K438*Input!$J$14,0)+IF(Input!$K$15=1,L438*Input!$J$15,0)+IF(Input!$K$16=1,M438*Input!$J$16,0)</f>
        <v>1.9163545718267434</v>
      </c>
      <c r="O438" s="58">
        <f>IF(Input!$K$13=2,J438*Input!$J$13,0)+IF(Input!$K$14=2,K438*Input!$J$14,0)+IF(Input!$K$15=2,L438*Input!$J$15,0)+IF(Input!$K$16=2,M438*Input!$J$16,0)</f>
        <v>8.7097994560368486E-2</v>
      </c>
      <c r="P438" s="58">
        <f>IF(Input!$K$13=3,J438*Input!$J$13,0)+IF(Input!$K$14=3,K438*Input!$J$14,0)+IF(Input!$K$15=3,L438*Input!$J$15,0)+IF(Input!$K$16=3,M438*Input!$J$16,0)</f>
        <v>0</v>
      </c>
      <c r="Q438" s="71">
        <f>IF(Input!$K$13=4,J438*Input!$J$13,0)+IF(Input!$K$14=4,K438*Input!$J$14,0)+IF(Input!$K$15=4,L438*Input!$J$15,0)+IF(Input!$K$16=4,M438*Input!$J$16,0)</f>
        <v>0</v>
      </c>
    </row>
    <row r="439" spans="8:17" x14ac:dyDescent="0.25">
      <c r="H439" s="43">
        <v>432</v>
      </c>
      <c r="I439" s="55">
        <f>Bühler!I465</f>
        <v>3.7884813667167028</v>
      </c>
      <c r="J439" s="58">
        <f>Bühler!J465</f>
        <v>15.969621431889529</v>
      </c>
      <c r="K439" s="58">
        <f>Bühler!K465</f>
        <v>0.64517033007680369</v>
      </c>
      <c r="L439" s="58">
        <f>Bühler!L465</f>
        <v>0.32258516503840184</v>
      </c>
      <c r="M439" s="57">
        <f>Bühler!M465</f>
        <v>0</v>
      </c>
      <c r="N439" s="55">
        <f>IF(Input!$K$13=1,J439*Input!$J$13,0)+IF(Input!$K$14=1,K439*Input!$J$14,0)+IF(Input!$K$15=1,L439*Input!$J$15,0)+IF(Input!$K$16=1,M439*Input!$J$16,0)</f>
        <v>1.9163545718267434</v>
      </c>
      <c r="O439" s="58">
        <f>IF(Input!$K$13=2,J439*Input!$J$13,0)+IF(Input!$K$14=2,K439*Input!$J$14,0)+IF(Input!$K$15=2,L439*Input!$J$15,0)+IF(Input!$K$16=2,M439*Input!$J$16,0)</f>
        <v>8.7097994560368486E-2</v>
      </c>
      <c r="P439" s="58">
        <f>IF(Input!$K$13=3,J439*Input!$J$13,0)+IF(Input!$K$14=3,K439*Input!$J$14,0)+IF(Input!$K$15=3,L439*Input!$J$15,0)+IF(Input!$K$16=3,M439*Input!$J$16,0)</f>
        <v>0</v>
      </c>
      <c r="Q439" s="71">
        <f>IF(Input!$K$13=4,J439*Input!$J$13,0)+IF(Input!$K$14=4,K439*Input!$J$14,0)+IF(Input!$K$15=4,L439*Input!$J$15,0)+IF(Input!$K$16=4,M439*Input!$J$16,0)</f>
        <v>0</v>
      </c>
    </row>
    <row r="440" spans="8:17" x14ac:dyDescent="0.25">
      <c r="H440" s="43">
        <v>433</v>
      </c>
      <c r="I440" s="55">
        <f>Bühler!I466</f>
        <v>4.1772375402722153</v>
      </c>
      <c r="J440" s="58">
        <f>Bühler!J466</f>
        <v>16.735510570710733</v>
      </c>
      <c r="K440" s="58">
        <f>Bühler!K466</f>
        <v>0.64920172055217851</v>
      </c>
      <c r="L440" s="58">
        <f>Bühler!L466</f>
        <v>0.32460086027608925</v>
      </c>
      <c r="M440" s="57">
        <f>Bühler!M466</f>
        <v>0</v>
      </c>
      <c r="N440" s="55">
        <f>IF(Input!$K$13=1,J440*Input!$J$13,0)+IF(Input!$K$14=1,K440*Input!$J$14,0)+IF(Input!$K$15=1,L440*Input!$J$15,0)+IF(Input!$K$16=1,M440*Input!$J$16,0)</f>
        <v>2.0082612684852879</v>
      </c>
      <c r="O440" s="58">
        <f>IF(Input!$K$13=2,J440*Input!$J$13,0)+IF(Input!$K$14=2,K440*Input!$J$14,0)+IF(Input!$K$15=2,L440*Input!$J$15,0)+IF(Input!$K$16=2,M440*Input!$J$16,0)</f>
        <v>8.7642232274544096E-2</v>
      </c>
      <c r="P440" s="58">
        <f>IF(Input!$K$13=3,J440*Input!$J$13,0)+IF(Input!$K$14=3,K440*Input!$J$14,0)+IF(Input!$K$15=3,L440*Input!$J$15,0)+IF(Input!$K$16=3,M440*Input!$J$16,0)</f>
        <v>0</v>
      </c>
      <c r="Q440" s="71">
        <f>IF(Input!$K$13=4,J440*Input!$J$13,0)+IF(Input!$K$14=4,K440*Input!$J$14,0)+IF(Input!$K$15=4,L440*Input!$J$15,0)+IF(Input!$K$16=4,M440*Input!$J$16,0)</f>
        <v>0</v>
      </c>
    </row>
    <row r="441" spans="8:17" x14ac:dyDescent="0.25">
      <c r="H441" s="43">
        <v>434</v>
      </c>
      <c r="I441" s="55">
        <f>Bühler!I467</f>
        <v>4.1772375402722153</v>
      </c>
      <c r="J441" s="58">
        <f>Bühler!J467</f>
        <v>16.735510570710733</v>
      </c>
      <c r="K441" s="58">
        <f>Bühler!K467</f>
        <v>0.64920172055217851</v>
      </c>
      <c r="L441" s="58">
        <f>Bühler!L467</f>
        <v>0.32460086027608925</v>
      </c>
      <c r="M441" s="57">
        <f>Bühler!M467</f>
        <v>0</v>
      </c>
      <c r="N441" s="55">
        <f>IF(Input!$K$13=1,J441*Input!$J$13,0)+IF(Input!$K$14=1,K441*Input!$J$14,0)+IF(Input!$K$15=1,L441*Input!$J$15,0)+IF(Input!$K$16=1,M441*Input!$J$16,0)</f>
        <v>2.0082612684852879</v>
      </c>
      <c r="O441" s="58">
        <f>IF(Input!$K$13=2,J441*Input!$J$13,0)+IF(Input!$K$14=2,K441*Input!$J$14,0)+IF(Input!$K$15=2,L441*Input!$J$15,0)+IF(Input!$K$16=2,M441*Input!$J$16,0)</f>
        <v>8.7642232274544096E-2</v>
      </c>
      <c r="P441" s="58">
        <f>IF(Input!$K$13=3,J441*Input!$J$13,0)+IF(Input!$K$14=3,K441*Input!$J$14,0)+IF(Input!$K$15=3,L441*Input!$J$15,0)+IF(Input!$K$16=3,M441*Input!$J$16,0)</f>
        <v>0</v>
      </c>
      <c r="Q441" s="71">
        <f>IF(Input!$K$13=4,J441*Input!$J$13,0)+IF(Input!$K$14=4,K441*Input!$J$14,0)+IF(Input!$K$15=4,L441*Input!$J$15,0)+IF(Input!$K$16=4,M441*Input!$J$16,0)</f>
        <v>0</v>
      </c>
    </row>
    <row r="442" spans="8:17" x14ac:dyDescent="0.25">
      <c r="H442" s="43">
        <v>435</v>
      </c>
      <c r="I442" s="55">
        <f>Bühler!I468</f>
        <v>4.1772375402722153</v>
      </c>
      <c r="J442" s="58">
        <f>Bühler!J468</f>
        <v>16.735510570710733</v>
      </c>
      <c r="K442" s="58">
        <f>Bühler!K468</f>
        <v>0.64920172055217851</v>
      </c>
      <c r="L442" s="58">
        <f>Bühler!L468</f>
        <v>0.32460086027608925</v>
      </c>
      <c r="M442" s="57">
        <f>Bühler!M468</f>
        <v>0</v>
      </c>
      <c r="N442" s="55">
        <f>IF(Input!$K$13=1,J442*Input!$J$13,0)+IF(Input!$K$14=1,K442*Input!$J$14,0)+IF(Input!$K$15=1,L442*Input!$J$15,0)+IF(Input!$K$16=1,M442*Input!$J$16,0)</f>
        <v>2.0082612684852879</v>
      </c>
      <c r="O442" s="58">
        <f>IF(Input!$K$13=2,J442*Input!$J$13,0)+IF(Input!$K$14=2,K442*Input!$J$14,0)+IF(Input!$K$15=2,L442*Input!$J$15,0)+IF(Input!$K$16=2,M442*Input!$J$16,0)</f>
        <v>8.7642232274544096E-2</v>
      </c>
      <c r="P442" s="58">
        <f>IF(Input!$K$13=3,J442*Input!$J$13,0)+IF(Input!$K$14=3,K442*Input!$J$14,0)+IF(Input!$K$15=3,L442*Input!$J$15,0)+IF(Input!$K$16=3,M442*Input!$J$16,0)</f>
        <v>0</v>
      </c>
      <c r="Q442" s="71">
        <f>IF(Input!$K$13=4,J442*Input!$J$13,0)+IF(Input!$K$14=4,K442*Input!$J$14,0)+IF(Input!$K$15=4,L442*Input!$J$15,0)+IF(Input!$K$16=4,M442*Input!$J$16,0)</f>
        <v>0</v>
      </c>
    </row>
    <row r="443" spans="8:17" x14ac:dyDescent="0.25">
      <c r="H443" s="43">
        <v>436</v>
      </c>
      <c r="I443" s="55">
        <f>Bühler!I469</f>
        <v>4.1772375402722153</v>
      </c>
      <c r="J443" s="58">
        <f>Bühler!J469</f>
        <v>16.735510570710733</v>
      </c>
      <c r="K443" s="58">
        <f>Bühler!K469</f>
        <v>0.64920172055217851</v>
      </c>
      <c r="L443" s="58">
        <f>Bühler!L469</f>
        <v>0.32460086027608925</v>
      </c>
      <c r="M443" s="57">
        <f>Bühler!M469</f>
        <v>0</v>
      </c>
      <c r="N443" s="55">
        <f>IF(Input!$K$13=1,J443*Input!$J$13,0)+IF(Input!$K$14=1,K443*Input!$J$14,0)+IF(Input!$K$15=1,L443*Input!$J$15,0)+IF(Input!$K$16=1,M443*Input!$J$16,0)</f>
        <v>2.0082612684852879</v>
      </c>
      <c r="O443" s="58">
        <f>IF(Input!$K$13=2,J443*Input!$J$13,0)+IF(Input!$K$14=2,K443*Input!$J$14,0)+IF(Input!$K$15=2,L443*Input!$J$15,0)+IF(Input!$K$16=2,M443*Input!$J$16,0)</f>
        <v>8.7642232274544096E-2</v>
      </c>
      <c r="P443" s="58">
        <f>IF(Input!$K$13=3,J443*Input!$J$13,0)+IF(Input!$K$14=3,K443*Input!$J$14,0)+IF(Input!$K$15=3,L443*Input!$J$15,0)+IF(Input!$K$16=3,M443*Input!$J$16,0)</f>
        <v>0</v>
      </c>
      <c r="Q443" s="71">
        <f>IF(Input!$K$13=4,J443*Input!$J$13,0)+IF(Input!$K$14=4,K443*Input!$J$14,0)+IF(Input!$K$15=4,L443*Input!$J$15,0)+IF(Input!$K$16=4,M443*Input!$J$16,0)</f>
        <v>0</v>
      </c>
    </row>
    <row r="444" spans="8:17" x14ac:dyDescent="0.25">
      <c r="H444" s="43">
        <v>437</v>
      </c>
      <c r="I444" s="55">
        <f>Bühler!I470</f>
        <v>4.1772375402722153</v>
      </c>
      <c r="J444" s="58">
        <f>Bühler!J470</f>
        <v>16.735510570710733</v>
      </c>
      <c r="K444" s="58">
        <f>Bühler!K470</f>
        <v>0.64920172055217851</v>
      </c>
      <c r="L444" s="58">
        <f>Bühler!L470</f>
        <v>0.32460086027608925</v>
      </c>
      <c r="M444" s="57">
        <f>Bühler!M470</f>
        <v>0</v>
      </c>
      <c r="N444" s="55">
        <f>IF(Input!$K$13=1,J444*Input!$J$13,0)+IF(Input!$K$14=1,K444*Input!$J$14,0)+IF(Input!$K$15=1,L444*Input!$J$15,0)+IF(Input!$K$16=1,M444*Input!$J$16,0)</f>
        <v>2.0082612684852879</v>
      </c>
      <c r="O444" s="58">
        <f>IF(Input!$K$13=2,J444*Input!$J$13,0)+IF(Input!$K$14=2,K444*Input!$J$14,0)+IF(Input!$K$15=2,L444*Input!$J$15,0)+IF(Input!$K$16=2,M444*Input!$J$16,0)</f>
        <v>8.7642232274544096E-2</v>
      </c>
      <c r="P444" s="58">
        <f>IF(Input!$K$13=3,J444*Input!$J$13,0)+IF(Input!$K$14=3,K444*Input!$J$14,0)+IF(Input!$K$15=3,L444*Input!$J$15,0)+IF(Input!$K$16=3,M444*Input!$J$16,0)</f>
        <v>0</v>
      </c>
      <c r="Q444" s="71">
        <f>IF(Input!$K$13=4,J444*Input!$J$13,0)+IF(Input!$K$14=4,K444*Input!$J$14,0)+IF(Input!$K$15=4,L444*Input!$J$15,0)+IF(Input!$K$16=4,M444*Input!$J$16,0)</f>
        <v>0</v>
      </c>
    </row>
    <row r="445" spans="8:17" x14ac:dyDescent="0.25">
      <c r="H445" s="43">
        <v>438</v>
      </c>
      <c r="I445" s="55">
        <f>Bühler!I471</f>
        <v>4.1772375402722153</v>
      </c>
      <c r="J445" s="58">
        <f>Bühler!J471</f>
        <v>16.735510570710733</v>
      </c>
      <c r="K445" s="58">
        <f>Bühler!K471</f>
        <v>0.64920172055217851</v>
      </c>
      <c r="L445" s="58">
        <f>Bühler!L471</f>
        <v>0.32460086027608925</v>
      </c>
      <c r="M445" s="57">
        <f>Bühler!M471</f>
        <v>0</v>
      </c>
      <c r="N445" s="55">
        <f>IF(Input!$K$13=1,J445*Input!$J$13,0)+IF(Input!$K$14=1,K445*Input!$J$14,0)+IF(Input!$K$15=1,L445*Input!$J$15,0)+IF(Input!$K$16=1,M445*Input!$J$16,0)</f>
        <v>2.0082612684852879</v>
      </c>
      <c r="O445" s="58">
        <f>IF(Input!$K$13=2,J445*Input!$J$13,0)+IF(Input!$K$14=2,K445*Input!$J$14,0)+IF(Input!$K$15=2,L445*Input!$J$15,0)+IF(Input!$K$16=2,M445*Input!$J$16,0)</f>
        <v>8.7642232274544096E-2</v>
      </c>
      <c r="P445" s="58">
        <f>IF(Input!$K$13=3,J445*Input!$J$13,0)+IF(Input!$K$14=3,K445*Input!$J$14,0)+IF(Input!$K$15=3,L445*Input!$J$15,0)+IF(Input!$K$16=3,M445*Input!$J$16,0)</f>
        <v>0</v>
      </c>
      <c r="Q445" s="71">
        <f>IF(Input!$K$13=4,J445*Input!$J$13,0)+IF(Input!$K$14=4,K445*Input!$J$14,0)+IF(Input!$K$15=4,L445*Input!$J$15,0)+IF(Input!$K$16=4,M445*Input!$J$16,0)</f>
        <v>0</v>
      </c>
    </row>
    <row r="446" spans="8:17" x14ac:dyDescent="0.25">
      <c r="H446" s="43">
        <v>439</v>
      </c>
      <c r="I446" s="55">
        <f>Bühler!I472</f>
        <v>4.1772375402722153</v>
      </c>
      <c r="J446" s="58">
        <f>Bühler!J472</f>
        <v>16.735510570710733</v>
      </c>
      <c r="K446" s="58">
        <f>Bühler!K472</f>
        <v>0.64920172055217851</v>
      </c>
      <c r="L446" s="58">
        <f>Bühler!L472</f>
        <v>0.32460086027608925</v>
      </c>
      <c r="M446" s="57">
        <f>Bühler!M472</f>
        <v>0</v>
      </c>
      <c r="N446" s="55">
        <f>IF(Input!$K$13=1,J446*Input!$J$13,0)+IF(Input!$K$14=1,K446*Input!$J$14,0)+IF(Input!$K$15=1,L446*Input!$J$15,0)+IF(Input!$K$16=1,M446*Input!$J$16,0)</f>
        <v>2.0082612684852879</v>
      </c>
      <c r="O446" s="58">
        <f>IF(Input!$K$13=2,J446*Input!$J$13,0)+IF(Input!$K$14=2,K446*Input!$J$14,0)+IF(Input!$K$15=2,L446*Input!$J$15,0)+IF(Input!$K$16=2,M446*Input!$J$16,0)</f>
        <v>8.7642232274544096E-2</v>
      </c>
      <c r="P446" s="58">
        <f>IF(Input!$K$13=3,J446*Input!$J$13,0)+IF(Input!$K$14=3,K446*Input!$J$14,0)+IF(Input!$K$15=3,L446*Input!$J$15,0)+IF(Input!$K$16=3,M446*Input!$J$16,0)</f>
        <v>0</v>
      </c>
      <c r="Q446" s="71">
        <f>IF(Input!$K$13=4,J446*Input!$J$13,0)+IF(Input!$K$14=4,K446*Input!$J$14,0)+IF(Input!$K$15=4,L446*Input!$J$15,0)+IF(Input!$K$16=4,M446*Input!$J$16,0)</f>
        <v>0</v>
      </c>
    </row>
    <row r="447" spans="8:17" x14ac:dyDescent="0.25">
      <c r="H447" s="43">
        <v>440</v>
      </c>
      <c r="I447" s="55">
        <f>Bühler!I473</f>
        <v>11.508289423449952</v>
      </c>
      <c r="J447" s="58">
        <f>Bühler!J473</f>
        <v>62.381008081189833</v>
      </c>
      <c r="K447" s="58">
        <f>Bühler!K473</f>
        <v>2.6538579424996627</v>
      </c>
      <c r="L447" s="58">
        <f>Bühler!L473</f>
        <v>1.3269289712498313</v>
      </c>
      <c r="M447" s="57">
        <f>Bühler!M473</f>
        <v>0</v>
      </c>
      <c r="N447" s="55">
        <f>IF(Input!$K$13=1,J447*Input!$J$13,0)+IF(Input!$K$14=1,K447*Input!$J$14,0)+IF(Input!$K$15=1,L447*Input!$J$15,0)+IF(Input!$K$16=1,M447*Input!$J$16,0)</f>
        <v>7.48572096974278</v>
      </c>
      <c r="O447" s="58">
        <f>IF(Input!$K$13=2,J447*Input!$J$13,0)+IF(Input!$K$14=2,K447*Input!$J$14,0)+IF(Input!$K$15=2,L447*Input!$J$15,0)+IF(Input!$K$16=2,M447*Input!$J$16,0)</f>
        <v>0.35827082223745443</v>
      </c>
      <c r="P447" s="58">
        <f>IF(Input!$K$13=3,J447*Input!$J$13,0)+IF(Input!$K$14=3,K447*Input!$J$14,0)+IF(Input!$K$15=3,L447*Input!$J$15,0)+IF(Input!$K$16=3,M447*Input!$J$16,0)</f>
        <v>0</v>
      </c>
      <c r="Q447" s="71">
        <f>IF(Input!$K$13=4,J447*Input!$J$13,0)+IF(Input!$K$14=4,K447*Input!$J$14,0)+IF(Input!$K$15=4,L447*Input!$J$15,0)+IF(Input!$K$16=4,M447*Input!$J$16,0)</f>
        <v>0</v>
      </c>
    </row>
    <row r="448" spans="8:17" x14ac:dyDescent="0.25">
      <c r="H448" s="43">
        <v>441</v>
      </c>
      <c r="I448" s="55">
        <f>Bühler!I474</f>
        <v>12.840828198796789</v>
      </c>
      <c r="J448" s="58">
        <f>Bühler!J474</f>
        <v>69.604072174801288</v>
      </c>
      <c r="K448" s="58">
        <f>Bühler!K474</f>
        <v>2.9611467568943608</v>
      </c>
      <c r="L448" s="58">
        <f>Bühler!L474</f>
        <v>1.4805733784471804</v>
      </c>
      <c r="M448" s="57">
        <f>Bühler!M474</f>
        <v>0</v>
      </c>
      <c r="N448" s="55">
        <f>IF(Input!$K$13=1,J448*Input!$J$13,0)+IF(Input!$K$14=1,K448*Input!$J$14,0)+IF(Input!$K$15=1,L448*Input!$J$15,0)+IF(Input!$K$16=1,M448*Input!$J$16,0)</f>
        <v>8.3524886609761548</v>
      </c>
      <c r="O448" s="58">
        <f>IF(Input!$K$13=2,J448*Input!$J$13,0)+IF(Input!$K$14=2,K448*Input!$J$14,0)+IF(Input!$K$15=2,L448*Input!$J$15,0)+IF(Input!$K$16=2,M448*Input!$J$16,0)</f>
        <v>0.39975481218073872</v>
      </c>
      <c r="P448" s="58">
        <f>IF(Input!$K$13=3,J448*Input!$J$13,0)+IF(Input!$K$14=3,K448*Input!$J$14,0)+IF(Input!$K$15=3,L448*Input!$J$15,0)+IF(Input!$K$16=3,M448*Input!$J$16,0)</f>
        <v>0</v>
      </c>
      <c r="Q448" s="71">
        <f>IF(Input!$K$13=4,J448*Input!$J$13,0)+IF(Input!$K$14=4,K448*Input!$J$14,0)+IF(Input!$K$15=4,L448*Input!$J$15,0)+IF(Input!$K$16=4,M448*Input!$J$16,0)</f>
        <v>0</v>
      </c>
    </row>
    <row r="449" spans="8:17" x14ac:dyDescent="0.25">
      <c r="H449" s="43">
        <v>442</v>
      </c>
      <c r="I449" s="55">
        <f>Bühler!I475</f>
        <v>14.173366974143628</v>
      </c>
      <c r="J449" s="58">
        <f>Bühler!J475</f>
        <v>76.827136268412744</v>
      </c>
      <c r="K449" s="58">
        <f>Bühler!K475</f>
        <v>3.2684355712890585</v>
      </c>
      <c r="L449" s="58">
        <f>Bühler!L475</f>
        <v>1.6342177856445292</v>
      </c>
      <c r="M449" s="57">
        <f>Bühler!M475</f>
        <v>0</v>
      </c>
      <c r="N449" s="55">
        <f>IF(Input!$K$13=1,J449*Input!$J$13,0)+IF(Input!$K$14=1,K449*Input!$J$14,0)+IF(Input!$K$15=1,L449*Input!$J$15,0)+IF(Input!$K$16=1,M449*Input!$J$16,0)</f>
        <v>9.2192563522095288</v>
      </c>
      <c r="O449" s="58">
        <f>IF(Input!$K$13=2,J449*Input!$J$13,0)+IF(Input!$K$14=2,K449*Input!$J$14,0)+IF(Input!$K$15=2,L449*Input!$J$15,0)+IF(Input!$K$16=2,M449*Input!$J$16,0)</f>
        <v>0.44123880212402289</v>
      </c>
      <c r="P449" s="58">
        <f>IF(Input!$K$13=3,J449*Input!$J$13,0)+IF(Input!$K$14=3,K449*Input!$J$14,0)+IF(Input!$K$15=3,L449*Input!$J$15,0)+IF(Input!$K$16=3,M449*Input!$J$16,0)</f>
        <v>0</v>
      </c>
      <c r="Q449" s="71">
        <f>IF(Input!$K$13=4,J449*Input!$J$13,0)+IF(Input!$K$14=4,K449*Input!$J$14,0)+IF(Input!$K$15=4,L449*Input!$J$15,0)+IF(Input!$K$16=4,M449*Input!$J$16,0)</f>
        <v>0</v>
      </c>
    </row>
    <row r="450" spans="8:17" x14ac:dyDescent="0.25">
      <c r="H450" s="43">
        <v>443</v>
      </c>
      <c r="I450" s="55">
        <f>Bühler!I476</f>
        <v>14.173366974143628</v>
      </c>
      <c r="J450" s="58">
        <f>Bühler!J476</f>
        <v>76.827136268412744</v>
      </c>
      <c r="K450" s="58">
        <f>Bühler!K476</f>
        <v>3.2684355712890585</v>
      </c>
      <c r="L450" s="58">
        <f>Bühler!L476</f>
        <v>1.6342177856445292</v>
      </c>
      <c r="M450" s="57">
        <f>Bühler!M476</f>
        <v>0</v>
      </c>
      <c r="N450" s="55">
        <f>IF(Input!$K$13=1,J450*Input!$J$13,0)+IF(Input!$K$14=1,K450*Input!$J$14,0)+IF(Input!$K$15=1,L450*Input!$J$15,0)+IF(Input!$K$16=1,M450*Input!$J$16,0)</f>
        <v>9.2192563522095288</v>
      </c>
      <c r="O450" s="58">
        <f>IF(Input!$K$13=2,J450*Input!$J$13,0)+IF(Input!$K$14=2,K450*Input!$J$14,0)+IF(Input!$K$15=2,L450*Input!$J$15,0)+IF(Input!$K$16=2,M450*Input!$J$16,0)</f>
        <v>0.44123880212402289</v>
      </c>
      <c r="P450" s="58">
        <f>IF(Input!$K$13=3,J450*Input!$J$13,0)+IF(Input!$K$14=3,K450*Input!$J$14,0)+IF(Input!$K$15=3,L450*Input!$J$15,0)+IF(Input!$K$16=3,M450*Input!$J$16,0)</f>
        <v>0</v>
      </c>
      <c r="Q450" s="71">
        <f>IF(Input!$K$13=4,J450*Input!$J$13,0)+IF(Input!$K$14=4,K450*Input!$J$14,0)+IF(Input!$K$15=4,L450*Input!$J$15,0)+IF(Input!$K$16=4,M450*Input!$J$16,0)</f>
        <v>0</v>
      </c>
    </row>
    <row r="451" spans="8:17" x14ac:dyDescent="0.25">
      <c r="H451" s="43">
        <v>444</v>
      </c>
      <c r="I451" s="55">
        <f>Bühler!I477</f>
        <v>16.959584413505194</v>
      </c>
      <c r="J451" s="58">
        <f>Bühler!J477</f>
        <v>91.929906645963953</v>
      </c>
      <c r="K451" s="58">
        <f>Bühler!K477</f>
        <v>3.9109485468416074</v>
      </c>
      <c r="L451" s="58">
        <f>Bühler!L477</f>
        <v>1.9554742734208037</v>
      </c>
      <c r="M451" s="57">
        <f>Bühler!M477</f>
        <v>0</v>
      </c>
      <c r="N451" s="55">
        <f>IF(Input!$K$13=1,J451*Input!$J$13,0)+IF(Input!$K$14=1,K451*Input!$J$14,0)+IF(Input!$K$15=1,L451*Input!$J$15,0)+IF(Input!$K$16=1,M451*Input!$J$16,0)</f>
        <v>11.031588797515674</v>
      </c>
      <c r="O451" s="58">
        <f>IF(Input!$K$13=2,J451*Input!$J$13,0)+IF(Input!$K$14=2,K451*Input!$J$14,0)+IF(Input!$K$15=2,L451*Input!$J$15,0)+IF(Input!$K$16=2,M451*Input!$J$16,0)</f>
        <v>0.52797805382361696</v>
      </c>
      <c r="P451" s="58">
        <f>IF(Input!$K$13=3,J451*Input!$J$13,0)+IF(Input!$K$14=3,K451*Input!$J$14,0)+IF(Input!$K$15=3,L451*Input!$J$15,0)+IF(Input!$K$16=3,M451*Input!$J$16,0)</f>
        <v>0</v>
      </c>
      <c r="Q451" s="71">
        <f>IF(Input!$K$13=4,J451*Input!$J$13,0)+IF(Input!$K$14=4,K451*Input!$J$14,0)+IF(Input!$K$15=4,L451*Input!$J$15,0)+IF(Input!$K$16=4,M451*Input!$J$16,0)</f>
        <v>0</v>
      </c>
    </row>
    <row r="452" spans="8:17" x14ac:dyDescent="0.25">
      <c r="H452" s="43">
        <v>445</v>
      </c>
      <c r="I452" s="55">
        <f>Bühler!I478</f>
        <v>16.959584413505194</v>
      </c>
      <c r="J452" s="58">
        <f>Bühler!J478</f>
        <v>91.929906645963953</v>
      </c>
      <c r="K452" s="58">
        <f>Bühler!K478</f>
        <v>3.9109485468416074</v>
      </c>
      <c r="L452" s="58">
        <f>Bühler!L478</f>
        <v>1.9554742734208037</v>
      </c>
      <c r="M452" s="57">
        <f>Bühler!M478</f>
        <v>0</v>
      </c>
      <c r="N452" s="55">
        <f>IF(Input!$K$13=1,J452*Input!$J$13,0)+IF(Input!$K$14=1,K452*Input!$J$14,0)+IF(Input!$K$15=1,L452*Input!$J$15,0)+IF(Input!$K$16=1,M452*Input!$J$16,0)</f>
        <v>11.031588797515674</v>
      </c>
      <c r="O452" s="58">
        <f>IF(Input!$K$13=2,J452*Input!$J$13,0)+IF(Input!$K$14=2,K452*Input!$J$14,0)+IF(Input!$K$15=2,L452*Input!$J$15,0)+IF(Input!$K$16=2,M452*Input!$J$16,0)</f>
        <v>0.52797805382361696</v>
      </c>
      <c r="P452" s="58">
        <f>IF(Input!$K$13=3,J452*Input!$J$13,0)+IF(Input!$K$14=3,K452*Input!$J$14,0)+IF(Input!$K$15=3,L452*Input!$J$15,0)+IF(Input!$K$16=3,M452*Input!$J$16,0)</f>
        <v>0</v>
      </c>
      <c r="Q452" s="71">
        <f>IF(Input!$K$13=4,J452*Input!$J$13,0)+IF(Input!$K$14=4,K452*Input!$J$14,0)+IF(Input!$K$15=4,L452*Input!$J$15,0)+IF(Input!$K$16=4,M452*Input!$J$16,0)</f>
        <v>0</v>
      </c>
    </row>
    <row r="453" spans="8:17" x14ac:dyDescent="0.25">
      <c r="H453" s="43">
        <v>446</v>
      </c>
      <c r="I453" s="55">
        <f>Bühler!I479</f>
        <v>11.266009646114165</v>
      </c>
      <c r="J453" s="58">
        <f>Bühler!J479</f>
        <v>61.067723700533207</v>
      </c>
      <c r="K453" s="58">
        <f>Bühler!K479</f>
        <v>2.5979872489733538</v>
      </c>
      <c r="L453" s="58">
        <f>Bühler!L479</f>
        <v>1.2989936244866769</v>
      </c>
      <c r="M453" s="57">
        <f>Bühler!M479</f>
        <v>0</v>
      </c>
      <c r="N453" s="55">
        <f>IF(Input!$K$13=1,J453*Input!$J$13,0)+IF(Input!$K$14=1,K453*Input!$J$14,0)+IF(Input!$K$15=1,L453*Input!$J$15,0)+IF(Input!$K$16=1,M453*Input!$J$16,0)</f>
        <v>7.3281268440639842</v>
      </c>
      <c r="O453" s="58">
        <f>IF(Input!$K$13=2,J453*Input!$J$13,0)+IF(Input!$K$14=2,K453*Input!$J$14,0)+IF(Input!$K$15=2,L453*Input!$J$15,0)+IF(Input!$K$16=2,M453*Input!$J$16,0)</f>
        <v>0.35072827861140277</v>
      </c>
      <c r="P453" s="58">
        <f>IF(Input!$K$13=3,J453*Input!$J$13,0)+IF(Input!$K$14=3,K453*Input!$J$14,0)+IF(Input!$K$15=3,L453*Input!$J$15,0)+IF(Input!$K$16=3,M453*Input!$J$16,0)</f>
        <v>0</v>
      </c>
      <c r="Q453" s="71">
        <f>IF(Input!$K$13=4,J453*Input!$J$13,0)+IF(Input!$K$14=4,K453*Input!$J$14,0)+IF(Input!$K$15=4,L453*Input!$J$15,0)+IF(Input!$K$16=4,M453*Input!$J$16,0)</f>
        <v>0</v>
      </c>
    </row>
    <row r="454" spans="8:17" x14ac:dyDescent="0.25">
      <c r="H454" s="43">
        <v>447</v>
      </c>
      <c r="I454" s="55">
        <f>Bühler!I480</f>
        <v>16.959584413505194</v>
      </c>
      <c r="J454" s="58">
        <f>Bühler!J480</f>
        <v>91.929906645963953</v>
      </c>
      <c r="K454" s="58">
        <f>Bühler!K480</f>
        <v>3.9109485468416074</v>
      </c>
      <c r="L454" s="58">
        <f>Bühler!L480</f>
        <v>1.9554742734208037</v>
      </c>
      <c r="M454" s="57">
        <f>Bühler!M480</f>
        <v>0</v>
      </c>
      <c r="N454" s="55">
        <f>IF(Input!$K$13=1,J454*Input!$J$13,0)+IF(Input!$K$14=1,K454*Input!$J$14,0)+IF(Input!$K$15=1,L454*Input!$J$15,0)+IF(Input!$K$16=1,M454*Input!$J$16,0)</f>
        <v>11.031588797515674</v>
      </c>
      <c r="O454" s="58">
        <f>IF(Input!$K$13=2,J454*Input!$J$13,0)+IF(Input!$K$14=2,K454*Input!$J$14,0)+IF(Input!$K$15=2,L454*Input!$J$15,0)+IF(Input!$K$16=2,M454*Input!$J$16,0)</f>
        <v>0.52797805382361696</v>
      </c>
      <c r="P454" s="58">
        <f>IF(Input!$K$13=3,J454*Input!$J$13,0)+IF(Input!$K$14=3,K454*Input!$J$14,0)+IF(Input!$K$15=3,L454*Input!$J$15,0)+IF(Input!$K$16=3,M454*Input!$J$16,0)</f>
        <v>0</v>
      </c>
      <c r="Q454" s="71">
        <f>IF(Input!$K$13=4,J454*Input!$J$13,0)+IF(Input!$K$14=4,K454*Input!$J$14,0)+IF(Input!$K$15=4,L454*Input!$J$15,0)+IF(Input!$K$16=4,M454*Input!$J$16,0)</f>
        <v>0</v>
      </c>
    </row>
    <row r="455" spans="8:17" x14ac:dyDescent="0.25">
      <c r="H455" s="43">
        <v>448</v>
      </c>
      <c r="I455" s="55">
        <f>Bühler!I481</f>
        <v>16.959584413505194</v>
      </c>
      <c r="J455" s="58">
        <f>Bühler!J481</f>
        <v>91.929906645963953</v>
      </c>
      <c r="K455" s="58">
        <f>Bühler!K481</f>
        <v>3.9109485468416074</v>
      </c>
      <c r="L455" s="58">
        <f>Bühler!L481</f>
        <v>1.9554742734208037</v>
      </c>
      <c r="M455" s="57">
        <f>Bühler!M481</f>
        <v>0</v>
      </c>
      <c r="N455" s="55">
        <f>IF(Input!$K$13=1,J455*Input!$J$13,0)+IF(Input!$K$14=1,K455*Input!$J$14,0)+IF(Input!$K$15=1,L455*Input!$J$15,0)+IF(Input!$K$16=1,M455*Input!$J$16,0)</f>
        <v>11.031588797515674</v>
      </c>
      <c r="O455" s="58">
        <f>IF(Input!$K$13=2,J455*Input!$J$13,0)+IF(Input!$K$14=2,K455*Input!$J$14,0)+IF(Input!$K$15=2,L455*Input!$J$15,0)+IF(Input!$K$16=2,M455*Input!$J$16,0)</f>
        <v>0.52797805382361696</v>
      </c>
      <c r="P455" s="58">
        <f>IF(Input!$K$13=3,J455*Input!$J$13,0)+IF(Input!$K$14=3,K455*Input!$J$14,0)+IF(Input!$K$15=3,L455*Input!$J$15,0)+IF(Input!$K$16=3,M455*Input!$J$16,0)</f>
        <v>0</v>
      </c>
      <c r="Q455" s="71">
        <f>IF(Input!$K$13=4,J455*Input!$J$13,0)+IF(Input!$K$14=4,K455*Input!$J$14,0)+IF(Input!$K$15=4,L455*Input!$J$15,0)+IF(Input!$K$16=4,M455*Input!$J$16,0)</f>
        <v>0</v>
      </c>
    </row>
    <row r="456" spans="8:17" x14ac:dyDescent="0.25">
      <c r="H456" s="43">
        <v>449</v>
      </c>
      <c r="I456" s="55">
        <f>Bühler!I482</f>
        <v>14.17127835537349</v>
      </c>
      <c r="J456" s="58">
        <f>Bühler!J482</f>
        <v>58.698321370714147</v>
      </c>
      <c r="K456" s="58">
        <f>Bühler!K482</f>
        <v>2.3046661079602333</v>
      </c>
      <c r="L456" s="58">
        <f>Bühler!L482</f>
        <v>1.1523330539801167</v>
      </c>
      <c r="M456" s="57">
        <f>Bühler!M482</f>
        <v>0</v>
      </c>
      <c r="N456" s="55">
        <f>IF(Input!$K$13=1,J456*Input!$J$13,0)+IF(Input!$K$14=1,K456*Input!$J$14,0)+IF(Input!$K$15=1,L456*Input!$J$15,0)+IF(Input!$K$16=1,M456*Input!$J$16,0)</f>
        <v>7.0437985644856971</v>
      </c>
      <c r="O456" s="58">
        <f>IF(Input!$K$13=2,J456*Input!$J$13,0)+IF(Input!$K$14=2,K456*Input!$J$14,0)+IF(Input!$K$15=2,L456*Input!$J$15,0)+IF(Input!$K$16=2,M456*Input!$J$16,0)</f>
        <v>0.31112992457463151</v>
      </c>
      <c r="P456" s="58">
        <f>IF(Input!$K$13=3,J456*Input!$J$13,0)+IF(Input!$K$14=3,K456*Input!$J$14,0)+IF(Input!$K$15=3,L456*Input!$J$15,0)+IF(Input!$K$16=3,M456*Input!$J$16,0)</f>
        <v>0</v>
      </c>
      <c r="Q456" s="71">
        <f>IF(Input!$K$13=4,J456*Input!$J$13,0)+IF(Input!$K$14=4,K456*Input!$J$14,0)+IF(Input!$K$15=4,L456*Input!$J$15,0)+IF(Input!$K$16=4,M456*Input!$J$16,0)</f>
        <v>0</v>
      </c>
    </row>
    <row r="457" spans="8:17" x14ac:dyDescent="0.25">
      <c r="H457" s="43">
        <v>450</v>
      </c>
      <c r="I457" s="55">
        <f>Bühler!I483</f>
        <v>11.268098264884301</v>
      </c>
      <c r="J457" s="58">
        <f>Bühler!J483</f>
        <v>30.707363881022392</v>
      </c>
      <c r="K457" s="58">
        <f>Bühler!K483</f>
        <v>0.98363897053360372</v>
      </c>
      <c r="L457" s="58">
        <f>Bühler!L483</f>
        <v>0.49181948526680186</v>
      </c>
      <c r="M457" s="57">
        <f>Bühler!M483</f>
        <v>0</v>
      </c>
      <c r="N457" s="55">
        <f>IF(Input!$K$13=1,J457*Input!$J$13,0)+IF(Input!$K$14=1,K457*Input!$J$14,0)+IF(Input!$K$15=1,L457*Input!$J$15,0)+IF(Input!$K$16=1,M457*Input!$J$16,0)</f>
        <v>3.6848836657226869</v>
      </c>
      <c r="O457" s="58">
        <f>IF(Input!$K$13=2,J457*Input!$J$13,0)+IF(Input!$K$14=2,K457*Input!$J$14,0)+IF(Input!$K$15=2,L457*Input!$J$15,0)+IF(Input!$K$16=2,M457*Input!$J$16,0)</f>
        <v>0.13279126102203651</v>
      </c>
      <c r="P457" s="58">
        <f>IF(Input!$K$13=3,J457*Input!$J$13,0)+IF(Input!$K$14=3,K457*Input!$J$14,0)+IF(Input!$K$15=3,L457*Input!$J$15,0)+IF(Input!$K$16=3,M457*Input!$J$16,0)</f>
        <v>0</v>
      </c>
      <c r="Q457" s="71">
        <f>IF(Input!$K$13=4,J457*Input!$J$13,0)+IF(Input!$K$14=4,K457*Input!$J$14,0)+IF(Input!$K$15=4,L457*Input!$J$15,0)+IF(Input!$K$16=4,M457*Input!$J$16,0)</f>
        <v>0</v>
      </c>
    </row>
    <row r="458" spans="8:17" x14ac:dyDescent="0.25">
      <c r="H458" s="43">
        <v>451</v>
      </c>
      <c r="I458" s="55">
        <f>Bühler!I484</f>
        <v>4.1772375402722153</v>
      </c>
      <c r="J458" s="58">
        <f>Bühler!J484</f>
        <v>16.735510570710733</v>
      </c>
      <c r="K458" s="58">
        <f>Bühler!K484</f>
        <v>0.64920172055217851</v>
      </c>
      <c r="L458" s="58">
        <f>Bühler!L484</f>
        <v>0.32460086027608925</v>
      </c>
      <c r="M458" s="57">
        <f>Bühler!M484</f>
        <v>0</v>
      </c>
      <c r="N458" s="55">
        <f>IF(Input!$K$13=1,J458*Input!$J$13,0)+IF(Input!$K$14=1,K458*Input!$J$14,0)+IF(Input!$K$15=1,L458*Input!$J$15,0)+IF(Input!$K$16=1,M458*Input!$J$16,0)</f>
        <v>2.0082612684852879</v>
      </c>
      <c r="O458" s="58">
        <f>IF(Input!$K$13=2,J458*Input!$J$13,0)+IF(Input!$K$14=2,K458*Input!$J$14,0)+IF(Input!$K$15=2,L458*Input!$J$15,0)+IF(Input!$K$16=2,M458*Input!$J$16,0)</f>
        <v>8.7642232274544096E-2</v>
      </c>
      <c r="P458" s="58">
        <f>IF(Input!$K$13=3,J458*Input!$J$13,0)+IF(Input!$K$14=3,K458*Input!$J$14,0)+IF(Input!$K$15=3,L458*Input!$J$15,0)+IF(Input!$K$16=3,M458*Input!$J$16,0)</f>
        <v>0</v>
      </c>
      <c r="Q458" s="71">
        <f>IF(Input!$K$13=4,J458*Input!$J$13,0)+IF(Input!$K$14=4,K458*Input!$J$14,0)+IF(Input!$K$15=4,L458*Input!$J$15,0)+IF(Input!$K$16=4,M458*Input!$J$16,0)</f>
        <v>0</v>
      </c>
    </row>
    <row r="459" spans="8:17" x14ac:dyDescent="0.25">
      <c r="H459" s="43">
        <v>452</v>
      </c>
      <c r="I459" s="55">
        <f>Bühler!I485</f>
        <v>4.1772375402722153</v>
      </c>
      <c r="J459" s="58">
        <f>Bühler!J485</f>
        <v>16.735510570710733</v>
      </c>
      <c r="K459" s="58">
        <f>Bühler!K485</f>
        <v>0.64920172055217851</v>
      </c>
      <c r="L459" s="58">
        <f>Bühler!L485</f>
        <v>0.32460086027608925</v>
      </c>
      <c r="M459" s="57">
        <f>Bühler!M485</f>
        <v>0</v>
      </c>
      <c r="N459" s="55">
        <f>IF(Input!$K$13=1,J459*Input!$J$13,0)+IF(Input!$K$14=1,K459*Input!$J$14,0)+IF(Input!$K$15=1,L459*Input!$J$15,0)+IF(Input!$K$16=1,M459*Input!$J$16,0)</f>
        <v>2.0082612684852879</v>
      </c>
      <c r="O459" s="58">
        <f>IF(Input!$K$13=2,J459*Input!$J$13,0)+IF(Input!$K$14=2,K459*Input!$J$14,0)+IF(Input!$K$15=2,L459*Input!$J$15,0)+IF(Input!$K$16=2,M459*Input!$J$16,0)</f>
        <v>8.7642232274544096E-2</v>
      </c>
      <c r="P459" s="58">
        <f>IF(Input!$K$13=3,J459*Input!$J$13,0)+IF(Input!$K$14=3,K459*Input!$J$14,0)+IF(Input!$K$15=3,L459*Input!$J$15,0)+IF(Input!$K$16=3,M459*Input!$J$16,0)</f>
        <v>0</v>
      </c>
      <c r="Q459" s="71">
        <f>IF(Input!$K$13=4,J459*Input!$J$13,0)+IF(Input!$K$14=4,K459*Input!$J$14,0)+IF(Input!$K$15=4,L459*Input!$J$15,0)+IF(Input!$K$16=4,M459*Input!$J$16,0)</f>
        <v>0</v>
      </c>
    </row>
    <row r="460" spans="8:17" x14ac:dyDescent="0.25">
      <c r="H460" s="43">
        <v>453</v>
      </c>
      <c r="I460" s="55">
        <f>Bühler!I486</f>
        <v>4.1772375402722153</v>
      </c>
      <c r="J460" s="58">
        <f>Bühler!J486</f>
        <v>16.735510570710733</v>
      </c>
      <c r="K460" s="58">
        <f>Bühler!K486</f>
        <v>0.64920172055217851</v>
      </c>
      <c r="L460" s="58">
        <f>Bühler!L486</f>
        <v>0.32460086027608925</v>
      </c>
      <c r="M460" s="57">
        <f>Bühler!M486</f>
        <v>0</v>
      </c>
      <c r="N460" s="55">
        <f>IF(Input!$K$13=1,J460*Input!$J$13,0)+IF(Input!$K$14=1,K460*Input!$J$14,0)+IF(Input!$K$15=1,L460*Input!$J$15,0)+IF(Input!$K$16=1,M460*Input!$J$16,0)</f>
        <v>2.0082612684852879</v>
      </c>
      <c r="O460" s="58">
        <f>IF(Input!$K$13=2,J460*Input!$J$13,0)+IF(Input!$K$14=2,K460*Input!$J$14,0)+IF(Input!$K$15=2,L460*Input!$J$15,0)+IF(Input!$K$16=2,M460*Input!$J$16,0)</f>
        <v>8.7642232274544096E-2</v>
      </c>
      <c r="P460" s="58">
        <f>IF(Input!$K$13=3,J460*Input!$J$13,0)+IF(Input!$K$14=3,K460*Input!$J$14,0)+IF(Input!$K$15=3,L460*Input!$J$15,0)+IF(Input!$K$16=3,M460*Input!$J$16,0)</f>
        <v>0</v>
      </c>
      <c r="Q460" s="71">
        <f>IF(Input!$K$13=4,J460*Input!$J$13,0)+IF(Input!$K$14=4,K460*Input!$J$14,0)+IF(Input!$K$15=4,L460*Input!$J$15,0)+IF(Input!$K$16=4,M460*Input!$J$16,0)</f>
        <v>0</v>
      </c>
    </row>
    <row r="461" spans="8:17" x14ac:dyDescent="0.25">
      <c r="H461" s="43">
        <v>454</v>
      </c>
      <c r="I461" s="55">
        <f>Bühler!I487</f>
        <v>4.1772375402722153</v>
      </c>
      <c r="J461" s="58">
        <f>Bühler!J487</f>
        <v>16.735510570710733</v>
      </c>
      <c r="K461" s="58">
        <f>Bühler!K487</f>
        <v>0.64920172055217851</v>
      </c>
      <c r="L461" s="58">
        <f>Bühler!L487</f>
        <v>0.32460086027608925</v>
      </c>
      <c r="M461" s="57">
        <f>Bühler!M487</f>
        <v>0</v>
      </c>
      <c r="N461" s="55">
        <f>IF(Input!$K$13=1,J461*Input!$J$13,0)+IF(Input!$K$14=1,K461*Input!$J$14,0)+IF(Input!$K$15=1,L461*Input!$J$15,0)+IF(Input!$K$16=1,M461*Input!$J$16,0)</f>
        <v>2.0082612684852879</v>
      </c>
      <c r="O461" s="58">
        <f>IF(Input!$K$13=2,J461*Input!$J$13,0)+IF(Input!$K$14=2,K461*Input!$J$14,0)+IF(Input!$K$15=2,L461*Input!$J$15,0)+IF(Input!$K$16=2,M461*Input!$J$16,0)</f>
        <v>8.7642232274544096E-2</v>
      </c>
      <c r="P461" s="58">
        <f>IF(Input!$K$13=3,J461*Input!$J$13,0)+IF(Input!$K$14=3,K461*Input!$J$14,0)+IF(Input!$K$15=3,L461*Input!$J$15,0)+IF(Input!$K$16=3,M461*Input!$J$16,0)</f>
        <v>0</v>
      </c>
      <c r="Q461" s="71">
        <f>IF(Input!$K$13=4,J461*Input!$J$13,0)+IF(Input!$K$14=4,K461*Input!$J$14,0)+IF(Input!$K$15=4,L461*Input!$J$15,0)+IF(Input!$K$16=4,M461*Input!$J$16,0)</f>
        <v>0</v>
      </c>
    </row>
    <row r="462" spans="8:17" x14ac:dyDescent="0.25">
      <c r="H462" s="43">
        <v>455</v>
      </c>
      <c r="I462" s="55">
        <f>Bühler!I488</f>
        <v>4.1772375402722153</v>
      </c>
      <c r="J462" s="58">
        <f>Bühler!J488</f>
        <v>16.735510570710733</v>
      </c>
      <c r="K462" s="58">
        <f>Bühler!K488</f>
        <v>0.64920172055217851</v>
      </c>
      <c r="L462" s="58">
        <f>Bühler!L488</f>
        <v>0.32460086027608925</v>
      </c>
      <c r="M462" s="57">
        <f>Bühler!M488</f>
        <v>0</v>
      </c>
      <c r="N462" s="55">
        <f>IF(Input!$K$13=1,J462*Input!$J$13,0)+IF(Input!$K$14=1,K462*Input!$J$14,0)+IF(Input!$K$15=1,L462*Input!$J$15,0)+IF(Input!$K$16=1,M462*Input!$J$16,0)</f>
        <v>2.0082612684852879</v>
      </c>
      <c r="O462" s="58">
        <f>IF(Input!$K$13=2,J462*Input!$J$13,0)+IF(Input!$K$14=2,K462*Input!$J$14,0)+IF(Input!$K$15=2,L462*Input!$J$15,0)+IF(Input!$K$16=2,M462*Input!$J$16,0)</f>
        <v>8.7642232274544096E-2</v>
      </c>
      <c r="P462" s="58">
        <f>IF(Input!$K$13=3,J462*Input!$J$13,0)+IF(Input!$K$14=3,K462*Input!$J$14,0)+IF(Input!$K$15=3,L462*Input!$J$15,0)+IF(Input!$K$16=3,M462*Input!$J$16,0)</f>
        <v>0</v>
      </c>
      <c r="Q462" s="71">
        <f>IF(Input!$K$13=4,J462*Input!$J$13,0)+IF(Input!$K$14=4,K462*Input!$J$14,0)+IF(Input!$K$15=4,L462*Input!$J$15,0)+IF(Input!$K$16=4,M462*Input!$J$16,0)</f>
        <v>0</v>
      </c>
    </row>
    <row r="463" spans="8:17" x14ac:dyDescent="0.25">
      <c r="H463" s="43">
        <v>456</v>
      </c>
      <c r="I463" s="55">
        <f>Bühler!I489</f>
        <v>4.1772375402722153</v>
      </c>
      <c r="J463" s="58">
        <f>Bühler!J489</f>
        <v>16.735510570710733</v>
      </c>
      <c r="K463" s="58">
        <f>Bühler!K489</f>
        <v>0.64920172055217851</v>
      </c>
      <c r="L463" s="58">
        <f>Bühler!L489</f>
        <v>0.32460086027608925</v>
      </c>
      <c r="M463" s="57">
        <f>Bühler!M489</f>
        <v>0</v>
      </c>
      <c r="N463" s="55">
        <f>IF(Input!$K$13=1,J463*Input!$J$13,0)+IF(Input!$K$14=1,K463*Input!$J$14,0)+IF(Input!$K$15=1,L463*Input!$J$15,0)+IF(Input!$K$16=1,M463*Input!$J$16,0)</f>
        <v>2.0082612684852879</v>
      </c>
      <c r="O463" s="58">
        <f>IF(Input!$K$13=2,J463*Input!$J$13,0)+IF(Input!$K$14=2,K463*Input!$J$14,0)+IF(Input!$K$15=2,L463*Input!$J$15,0)+IF(Input!$K$16=2,M463*Input!$J$16,0)</f>
        <v>8.7642232274544096E-2</v>
      </c>
      <c r="P463" s="58">
        <f>IF(Input!$K$13=3,J463*Input!$J$13,0)+IF(Input!$K$14=3,K463*Input!$J$14,0)+IF(Input!$K$15=3,L463*Input!$J$15,0)+IF(Input!$K$16=3,M463*Input!$J$16,0)</f>
        <v>0</v>
      </c>
      <c r="Q463" s="71">
        <f>IF(Input!$K$13=4,J463*Input!$J$13,0)+IF(Input!$K$14=4,K463*Input!$J$14,0)+IF(Input!$K$15=4,L463*Input!$J$15,0)+IF(Input!$K$16=4,M463*Input!$J$16,0)</f>
        <v>0</v>
      </c>
    </row>
    <row r="464" spans="8:17" x14ac:dyDescent="0.25">
      <c r="H464" s="43">
        <v>457</v>
      </c>
      <c r="I464" s="55">
        <f>Bühler!I490</f>
        <v>5.4077181565721739</v>
      </c>
      <c r="J464" s="58">
        <f>Bühler!J490</f>
        <v>26.556520527744429</v>
      </c>
      <c r="K464" s="58">
        <f>Bühler!K490</f>
        <v>1.0278528794121333</v>
      </c>
      <c r="L464" s="58">
        <f>Bühler!L490</f>
        <v>0.51392643970606666</v>
      </c>
      <c r="M464" s="57">
        <f>Bühler!M490</f>
        <v>0</v>
      </c>
      <c r="N464" s="55">
        <f>IF(Input!$K$13=1,J464*Input!$J$13,0)+IF(Input!$K$14=1,K464*Input!$J$14,0)+IF(Input!$K$15=1,L464*Input!$J$15,0)+IF(Input!$K$16=1,M464*Input!$J$16,0)</f>
        <v>3.1867824633293313</v>
      </c>
      <c r="O464" s="58">
        <f>IF(Input!$K$13=2,J464*Input!$J$13,0)+IF(Input!$K$14=2,K464*Input!$J$14,0)+IF(Input!$K$15=2,L464*Input!$J$15,0)+IF(Input!$K$16=2,M464*Input!$J$16,0)</f>
        <v>0.138760138720638</v>
      </c>
      <c r="P464" s="58">
        <f>IF(Input!$K$13=3,J464*Input!$J$13,0)+IF(Input!$K$14=3,K464*Input!$J$14,0)+IF(Input!$K$15=3,L464*Input!$J$15,0)+IF(Input!$K$16=3,M464*Input!$J$16,0)</f>
        <v>0</v>
      </c>
      <c r="Q464" s="71">
        <f>IF(Input!$K$13=4,J464*Input!$J$13,0)+IF(Input!$K$14=4,K464*Input!$J$14,0)+IF(Input!$K$15=4,L464*Input!$J$15,0)+IF(Input!$K$16=4,M464*Input!$J$16,0)</f>
        <v>0</v>
      </c>
    </row>
    <row r="465" spans="8:17" x14ac:dyDescent="0.25">
      <c r="H465" s="43">
        <v>458</v>
      </c>
      <c r="I465" s="55">
        <f>Bühler!I491</f>
        <v>5.4077181565721739</v>
      </c>
      <c r="J465" s="58">
        <f>Bühler!J491</f>
        <v>18.402700240200407</v>
      </c>
      <c r="K465" s="58">
        <f>Bühler!K491</f>
        <v>0.62294113903765658</v>
      </c>
      <c r="L465" s="58">
        <f>Bühler!L491</f>
        <v>0.31147056951882829</v>
      </c>
      <c r="M465" s="57">
        <f>Bühler!M491</f>
        <v>0</v>
      </c>
      <c r="N465" s="55">
        <f>IF(Input!$K$13=1,J465*Input!$J$13,0)+IF(Input!$K$14=1,K465*Input!$J$14,0)+IF(Input!$K$15=1,L465*Input!$J$15,0)+IF(Input!$K$16=1,M465*Input!$J$16,0)</f>
        <v>2.2083240288240487</v>
      </c>
      <c r="O465" s="58">
        <f>IF(Input!$K$13=2,J465*Input!$J$13,0)+IF(Input!$K$14=2,K465*Input!$J$14,0)+IF(Input!$K$15=2,L465*Input!$J$15,0)+IF(Input!$K$16=2,M465*Input!$J$16,0)</f>
        <v>8.4097053770083641E-2</v>
      </c>
      <c r="P465" s="58">
        <f>IF(Input!$K$13=3,J465*Input!$J$13,0)+IF(Input!$K$14=3,K465*Input!$J$14,0)+IF(Input!$K$15=3,L465*Input!$J$15,0)+IF(Input!$K$16=3,M465*Input!$J$16,0)</f>
        <v>0</v>
      </c>
      <c r="Q465" s="71">
        <f>IF(Input!$K$13=4,J465*Input!$J$13,0)+IF(Input!$K$14=4,K465*Input!$J$14,0)+IF(Input!$K$15=4,L465*Input!$J$15,0)+IF(Input!$K$16=4,M465*Input!$J$16,0)</f>
        <v>0</v>
      </c>
    </row>
    <row r="466" spans="8:17" x14ac:dyDescent="0.25">
      <c r="H466" s="43">
        <v>459</v>
      </c>
      <c r="I466" s="55">
        <f>Bühler!I492</f>
        <v>5.4077181565721739</v>
      </c>
      <c r="J466" s="58">
        <f>Bühler!J492</f>
        <v>18.402700240200407</v>
      </c>
      <c r="K466" s="58">
        <f>Bühler!K492</f>
        <v>0.62294113903765658</v>
      </c>
      <c r="L466" s="58">
        <f>Bühler!L492</f>
        <v>0.31147056951882829</v>
      </c>
      <c r="M466" s="57">
        <f>Bühler!M492</f>
        <v>0</v>
      </c>
      <c r="N466" s="55">
        <f>IF(Input!$K$13=1,J466*Input!$J$13,0)+IF(Input!$K$14=1,K466*Input!$J$14,0)+IF(Input!$K$15=1,L466*Input!$J$15,0)+IF(Input!$K$16=1,M466*Input!$J$16,0)</f>
        <v>2.2083240288240487</v>
      </c>
      <c r="O466" s="58">
        <f>IF(Input!$K$13=2,J466*Input!$J$13,0)+IF(Input!$K$14=2,K466*Input!$J$14,0)+IF(Input!$K$15=2,L466*Input!$J$15,0)+IF(Input!$K$16=2,M466*Input!$J$16,0)</f>
        <v>8.4097053770083641E-2</v>
      </c>
      <c r="P466" s="58">
        <f>IF(Input!$K$13=3,J466*Input!$J$13,0)+IF(Input!$K$14=3,K466*Input!$J$14,0)+IF(Input!$K$15=3,L466*Input!$J$15,0)+IF(Input!$K$16=3,M466*Input!$J$16,0)</f>
        <v>0</v>
      </c>
      <c r="Q466" s="71">
        <f>IF(Input!$K$13=4,J466*Input!$J$13,0)+IF(Input!$K$14=4,K466*Input!$J$14,0)+IF(Input!$K$15=4,L466*Input!$J$15,0)+IF(Input!$K$16=4,M466*Input!$J$16,0)</f>
        <v>0</v>
      </c>
    </row>
    <row r="467" spans="8:17" x14ac:dyDescent="0.25">
      <c r="H467" s="43">
        <v>460</v>
      </c>
      <c r="I467" s="55">
        <f>Bühler!I493</f>
        <v>5.4077181565721739</v>
      </c>
      <c r="J467" s="58">
        <f>Bühler!J493</f>
        <v>18.402700240200407</v>
      </c>
      <c r="K467" s="58">
        <f>Bühler!K493</f>
        <v>0.62294113903765658</v>
      </c>
      <c r="L467" s="58">
        <f>Bühler!L493</f>
        <v>0.31147056951882829</v>
      </c>
      <c r="M467" s="57">
        <f>Bühler!M493</f>
        <v>0</v>
      </c>
      <c r="N467" s="55">
        <f>IF(Input!$K$13=1,J467*Input!$J$13,0)+IF(Input!$K$14=1,K467*Input!$J$14,0)+IF(Input!$K$15=1,L467*Input!$J$15,0)+IF(Input!$K$16=1,M467*Input!$J$16,0)</f>
        <v>2.2083240288240487</v>
      </c>
      <c r="O467" s="58">
        <f>IF(Input!$K$13=2,J467*Input!$J$13,0)+IF(Input!$K$14=2,K467*Input!$J$14,0)+IF(Input!$K$15=2,L467*Input!$J$15,0)+IF(Input!$K$16=2,M467*Input!$J$16,0)</f>
        <v>8.4097053770083641E-2</v>
      </c>
      <c r="P467" s="58">
        <f>IF(Input!$K$13=3,J467*Input!$J$13,0)+IF(Input!$K$14=3,K467*Input!$J$14,0)+IF(Input!$K$15=3,L467*Input!$J$15,0)+IF(Input!$K$16=3,M467*Input!$J$16,0)</f>
        <v>0</v>
      </c>
      <c r="Q467" s="71">
        <f>IF(Input!$K$13=4,J467*Input!$J$13,0)+IF(Input!$K$14=4,K467*Input!$J$14,0)+IF(Input!$K$15=4,L467*Input!$J$15,0)+IF(Input!$K$16=4,M467*Input!$J$16,0)</f>
        <v>0</v>
      </c>
    </row>
    <row r="468" spans="8:17" x14ac:dyDescent="0.25">
      <c r="H468" s="43">
        <v>461</v>
      </c>
      <c r="I468" s="55">
        <f>Bühler!I494</f>
        <v>5.4077181565721739</v>
      </c>
      <c r="J468" s="58">
        <f>Bühler!J494</f>
        <v>18.402700240200407</v>
      </c>
      <c r="K468" s="58">
        <f>Bühler!K494</f>
        <v>0.62294113903765658</v>
      </c>
      <c r="L468" s="58">
        <f>Bühler!L494</f>
        <v>0.31147056951882829</v>
      </c>
      <c r="M468" s="57">
        <f>Bühler!M494</f>
        <v>0</v>
      </c>
      <c r="N468" s="55">
        <f>IF(Input!$K$13=1,J468*Input!$J$13,0)+IF(Input!$K$14=1,K468*Input!$J$14,0)+IF(Input!$K$15=1,L468*Input!$J$15,0)+IF(Input!$K$16=1,M468*Input!$J$16,0)</f>
        <v>2.2083240288240487</v>
      </c>
      <c r="O468" s="58">
        <f>IF(Input!$K$13=2,J468*Input!$J$13,0)+IF(Input!$K$14=2,K468*Input!$J$14,0)+IF(Input!$K$15=2,L468*Input!$J$15,0)+IF(Input!$K$16=2,M468*Input!$J$16,0)</f>
        <v>8.4097053770083641E-2</v>
      </c>
      <c r="P468" s="58">
        <f>IF(Input!$K$13=3,J468*Input!$J$13,0)+IF(Input!$K$14=3,K468*Input!$J$14,0)+IF(Input!$K$15=3,L468*Input!$J$15,0)+IF(Input!$K$16=3,M468*Input!$J$16,0)</f>
        <v>0</v>
      </c>
      <c r="Q468" s="71">
        <f>IF(Input!$K$13=4,J468*Input!$J$13,0)+IF(Input!$K$14=4,K468*Input!$J$14,0)+IF(Input!$K$15=4,L468*Input!$J$15,0)+IF(Input!$K$16=4,M468*Input!$J$16,0)</f>
        <v>0</v>
      </c>
    </row>
    <row r="469" spans="8:17" x14ac:dyDescent="0.25">
      <c r="H469" s="43">
        <v>462</v>
      </c>
      <c r="I469" s="55">
        <f>Bühler!I495</f>
        <v>5.4077181565721739</v>
      </c>
      <c r="J469" s="58">
        <f>Bühler!J495</f>
        <v>18.402700240200407</v>
      </c>
      <c r="K469" s="58">
        <f>Bühler!K495</f>
        <v>0.62294113903765658</v>
      </c>
      <c r="L469" s="58">
        <f>Bühler!L495</f>
        <v>0.31147056951882829</v>
      </c>
      <c r="M469" s="57">
        <f>Bühler!M495</f>
        <v>0</v>
      </c>
      <c r="N469" s="55">
        <f>IF(Input!$K$13=1,J469*Input!$J$13,0)+IF(Input!$K$14=1,K469*Input!$J$14,0)+IF(Input!$K$15=1,L469*Input!$J$15,0)+IF(Input!$K$16=1,M469*Input!$J$16,0)</f>
        <v>2.2083240288240487</v>
      </c>
      <c r="O469" s="58">
        <f>IF(Input!$K$13=2,J469*Input!$J$13,0)+IF(Input!$K$14=2,K469*Input!$J$14,0)+IF(Input!$K$15=2,L469*Input!$J$15,0)+IF(Input!$K$16=2,M469*Input!$J$16,0)</f>
        <v>8.4097053770083641E-2</v>
      </c>
      <c r="P469" s="58">
        <f>IF(Input!$K$13=3,J469*Input!$J$13,0)+IF(Input!$K$14=3,K469*Input!$J$14,0)+IF(Input!$K$15=3,L469*Input!$J$15,0)+IF(Input!$K$16=3,M469*Input!$J$16,0)</f>
        <v>0</v>
      </c>
      <c r="Q469" s="71">
        <f>IF(Input!$K$13=4,J469*Input!$J$13,0)+IF(Input!$K$14=4,K469*Input!$J$14,0)+IF(Input!$K$15=4,L469*Input!$J$15,0)+IF(Input!$K$16=4,M469*Input!$J$16,0)</f>
        <v>0</v>
      </c>
    </row>
    <row r="470" spans="8:17" x14ac:dyDescent="0.25">
      <c r="H470" s="43">
        <v>463</v>
      </c>
      <c r="I470" s="55">
        <f>Bühler!I496</f>
        <v>5.4077181565721739</v>
      </c>
      <c r="J470" s="58">
        <f>Bühler!J496</f>
        <v>18.402700240200407</v>
      </c>
      <c r="K470" s="58">
        <f>Bühler!K496</f>
        <v>0.62294113903765658</v>
      </c>
      <c r="L470" s="58">
        <f>Bühler!L496</f>
        <v>0.31147056951882829</v>
      </c>
      <c r="M470" s="57">
        <f>Bühler!M496</f>
        <v>0</v>
      </c>
      <c r="N470" s="55">
        <f>IF(Input!$K$13=1,J470*Input!$J$13,0)+IF(Input!$K$14=1,K470*Input!$J$14,0)+IF(Input!$K$15=1,L470*Input!$J$15,0)+IF(Input!$K$16=1,M470*Input!$J$16,0)</f>
        <v>2.2083240288240487</v>
      </c>
      <c r="O470" s="58">
        <f>IF(Input!$K$13=2,J470*Input!$J$13,0)+IF(Input!$K$14=2,K470*Input!$J$14,0)+IF(Input!$K$15=2,L470*Input!$J$15,0)+IF(Input!$K$16=2,M470*Input!$J$16,0)</f>
        <v>8.4097053770083641E-2</v>
      </c>
      <c r="P470" s="58">
        <f>IF(Input!$K$13=3,J470*Input!$J$13,0)+IF(Input!$K$14=3,K470*Input!$J$14,0)+IF(Input!$K$15=3,L470*Input!$J$15,0)+IF(Input!$K$16=3,M470*Input!$J$16,0)</f>
        <v>0</v>
      </c>
      <c r="Q470" s="71">
        <f>IF(Input!$K$13=4,J470*Input!$J$13,0)+IF(Input!$K$14=4,K470*Input!$J$14,0)+IF(Input!$K$15=4,L470*Input!$J$15,0)+IF(Input!$K$16=4,M470*Input!$J$16,0)</f>
        <v>0</v>
      </c>
    </row>
    <row r="471" spans="8:17" x14ac:dyDescent="0.25">
      <c r="H471" s="43">
        <v>464</v>
      </c>
      <c r="I471" s="55">
        <f>Bühler!I497</f>
        <v>14.653171779098793</v>
      </c>
      <c r="J471" s="58">
        <f>Bühler!J497</f>
        <v>69.313153158030161</v>
      </c>
      <c r="K471" s="58">
        <f>Bühler!K497</f>
        <v>2.6537292523004172</v>
      </c>
      <c r="L471" s="58">
        <f>Bühler!L497</f>
        <v>1.3268646261502086</v>
      </c>
      <c r="M471" s="57">
        <f>Bühler!M497</f>
        <v>0</v>
      </c>
      <c r="N471" s="55">
        <f>IF(Input!$K$13=1,J471*Input!$J$13,0)+IF(Input!$K$14=1,K471*Input!$J$14,0)+IF(Input!$K$15=1,L471*Input!$J$15,0)+IF(Input!$K$16=1,M471*Input!$J$16,0)</f>
        <v>8.3175783789636188</v>
      </c>
      <c r="O471" s="58">
        <f>IF(Input!$K$13=2,J471*Input!$J$13,0)+IF(Input!$K$14=2,K471*Input!$J$14,0)+IF(Input!$K$15=2,L471*Input!$J$15,0)+IF(Input!$K$16=2,M471*Input!$J$16,0)</f>
        <v>0.35825344906055634</v>
      </c>
      <c r="P471" s="58">
        <f>IF(Input!$K$13=3,J471*Input!$J$13,0)+IF(Input!$K$14=3,K471*Input!$J$14,0)+IF(Input!$K$15=3,L471*Input!$J$15,0)+IF(Input!$K$16=3,M471*Input!$J$16,0)</f>
        <v>0</v>
      </c>
      <c r="Q471" s="71">
        <f>IF(Input!$K$13=4,J471*Input!$J$13,0)+IF(Input!$K$14=4,K471*Input!$J$14,0)+IF(Input!$K$15=4,L471*Input!$J$15,0)+IF(Input!$K$16=4,M471*Input!$J$16,0)</f>
        <v>0</v>
      </c>
    </row>
    <row r="472" spans="8:17" x14ac:dyDescent="0.25">
      <c r="H472" s="43">
        <v>465</v>
      </c>
      <c r="I472" s="55">
        <f>Bühler!I498</f>
        <v>18.316464723873494</v>
      </c>
      <c r="J472" s="58">
        <f>Bühler!J498</f>
        <v>86.641441447537716</v>
      </c>
      <c r="K472" s="58">
        <f>Bühler!K498</f>
        <v>3.3171615653755211</v>
      </c>
      <c r="L472" s="58">
        <f>Bühler!L498</f>
        <v>1.6585807826877605</v>
      </c>
      <c r="M472" s="57">
        <f>Bühler!M498</f>
        <v>0</v>
      </c>
      <c r="N472" s="55">
        <f>IF(Input!$K$13=1,J472*Input!$J$13,0)+IF(Input!$K$14=1,K472*Input!$J$14,0)+IF(Input!$K$15=1,L472*Input!$J$15,0)+IF(Input!$K$16=1,M472*Input!$J$16,0)</f>
        <v>10.396972973704525</v>
      </c>
      <c r="O472" s="58">
        <f>IF(Input!$K$13=2,J472*Input!$J$13,0)+IF(Input!$K$14=2,K472*Input!$J$14,0)+IF(Input!$K$15=2,L472*Input!$J$15,0)+IF(Input!$K$16=2,M472*Input!$J$16,0)</f>
        <v>0.44781681132569529</v>
      </c>
      <c r="P472" s="58">
        <f>IF(Input!$K$13=3,J472*Input!$J$13,0)+IF(Input!$K$14=3,K472*Input!$J$14,0)+IF(Input!$K$15=3,L472*Input!$J$15,0)+IF(Input!$K$16=3,M472*Input!$J$16,0)</f>
        <v>0</v>
      </c>
      <c r="Q472" s="71">
        <f>IF(Input!$K$13=4,J472*Input!$J$13,0)+IF(Input!$K$14=4,K472*Input!$J$14,0)+IF(Input!$K$15=4,L472*Input!$J$15,0)+IF(Input!$K$16=4,M472*Input!$J$16,0)</f>
        <v>0</v>
      </c>
    </row>
    <row r="473" spans="8:17" x14ac:dyDescent="0.25">
      <c r="H473" s="43">
        <v>466</v>
      </c>
      <c r="I473" s="55">
        <f>Bühler!I499</f>
        <v>20.148111196260842</v>
      </c>
      <c r="J473" s="58">
        <f>Bühler!J499</f>
        <v>95.305585592291465</v>
      </c>
      <c r="K473" s="58">
        <f>Bühler!K499</f>
        <v>3.6488777219130726</v>
      </c>
      <c r="L473" s="58">
        <f>Bühler!L499</f>
        <v>1.8244388609565363</v>
      </c>
      <c r="M473" s="57">
        <f>Bühler!M499</f>
        <v>0</v>
      </c>
      <c r="N473" s="55">
        <f>IF(Input!$K$13=1,J473*Input!$J$13,0)+IF(Input!$K$14=1,K473*Input!$J$14,0)+IF(Input!$K$15=1,L473*Input!$J$15,0)+IF(Input!$K$16=1,M473*Input!$J$16,0)</f>
        <v>11.436670271074975</v>
      </c>
      <c r="O473" s="58">
        <f>IF(Input!$K$13=2,J473*Input!$J$13,0)+IF(Input!$K$14=2,K473*Input!$J$14,0)+IF(Input!$K$15=2,L473*Input!$J$15,0)+IF(Input!$K$16=2,M473*Input!$J$16,0)</f>
        <v>0.49259849245826476</v>
      </c>
      <c r="P473" s="58">
        <f>IF(Input!$K$13=3,J473*Input!$J$13,0)+IF(Input!$K$14=3,K473*Input!$J$14,0)+IF(Input!$K$15=3,L473*Input!$J$15,0)+IF(Input!$K$16=3,M473*Input!$J$16,0)</f>
        <v>0</v>
      </c>
      <c r="Q473" s="71">
        <f>IF(Input!$K$13=4,J473*Input!$J$13,0)+IF(Input!$K$14=4,K473*Input!$J$14,0)+IF(Input!$K$15=4,L473*Input!$J$15,0)+IF(Input!$K$16=4,M473*Input!$J$16,0)</f>
        <v>0</v>
      </c>
    </row>
    <row r="474" spans="8:17" x14ac:dyDescent="0.25">
      <c r="H474" s="43">
        <v>467</v>
      </c>
      <c r="I474" s="55">
        <f>Bühler!I500</f>
        <v>20.148111196260842</v>
      </c>
      <c r="J474" s="58">
        <f>Bühler!J500</f>
        <v>95.305585592291465</v>
      </c>
      <c r="K474" s="58">
        <f>Bühler!K500</f>
        <v>3.6488777219130726</v>
      </c>
      <c r="L474" s="58">
        <f>Bühler!L500</f>
        <v>1.8244388609565363</v>
      </c>
      <c r="M474" s="57">
        <f>Bühler!M500</f>
        <v>0</v>
      </c>
      <c r="N474" s="55">
        <f>IF(Input!$K$13=1,J474*Input!$J$13,0)+IF(Input!$K$14=1,K474*Input!$J$14,0)+IF(Input!$K$15=1,L474*Input!$J$15,0)+IF(Input!$K$16=1,M474*Input!$J$16,0)</f>
        <v>11.436670271074975</v>
      </c>
      <c r="O474" s="58">
        <f>IF(Input!$K$13=2,J474*Input!$J$13,0)+IF(Input!$K$14=2,K474*Input!$J$14,0)+IF(Input!$K$15=2,L474*Input!$J$15,0)+IF(Input!$K$16=2,M474*Input!$J$16,0)</f>
        <v>0.49259849245826476</v>
      </c>
      <c r="P474" s="58">
        <f>IF(Input!$K$13=3,J474*Input!$J$13,0)+IF(Input!$K$14=3,K474*Input!$J$14,0)+IF(Input!$K$15=3,L474*Input!$J$15,0)+IF(Input!$K$16=3,M474*Input!$J$16,0)</f>
        <v>0</v>
      </c>
      <c r="Q474" s="71">
        <f>IF(Input!$K$13=4,J474*Input!$J$13,0)+IF(Input!$K$14=4,K474*Input!$J$14,0)+IF(Input!$K$15=4,L474*Input!$J$15,0)+IF(Input!$K$16=4,M474*Input!$J$16,0)</f>
        <v>0</v>
      </c>
    </row>
    <row r="475" spans="8:17" x14ac:dyDescent="0.25">
      <c r="H475" s="43">
        <v>468</v>
      </c>
      <c r="I475" s="55">
        <f>Bühler!I501</f>
        <v>23.811404141035538</v>
      </c>
      <c r="J475" s="58">
        <f>Bühler!J501</f>
        <v>112.63387388179902</v>
      </c>
      <c r="K475" s="58">
        <f>Bühler!K501</f>
        <v>4.3123100349881769</v>
      </c>
      <c r="L475" s="58">
        <f>Bühler!L501</f>
        <v>2.1561550174940884</v>
      </c>
      <c r="M475" s="57">
        <f>Bühler!M501</f>
        <v>0</v>
      </c>
      <c r="N475" s="55">
        <f>IF(Input!$K$13=1,J475*Input!$J$13,0)+IF(Input!$K$14=1,K475*Input!$J$14,0)+IF(Input!$K$15=1,L475*Input!$J$15,0)+IF(Input!$K$16=1,M475*Input!$J$16,0)</f>
        <v>13.516064865815881</v>
      </c>
      <c r="O475" s="58">
        <f>IF(Input!$K$13=2,J475*Input!$J$13,0)+IF(Input!$K$14=2,K475*Input!$J$14,0)+IF(Input!$K$15=2,L475*Input!$J$15,0)+IF(Input!$K$16=2,M475*Input!$J$16,0)</f>
        <v>0.58216185472340387</v>
      </c>
      <c r="P475" s="58">
        <f>IF(Input!$K$13=3,J475*Input!$J$13,0)+IF(Input!$K$14=3,K475*Input!$J$14,0)+IF(Input!$K$15=3,L475*Input!$J$15,0)+IF(Input!$K$16=3,M475*Input!$J$16,0)</f>
        <v>0</v>
      </c>
      <c r="Q475" s="71">
        <f>IF(Input!$K$13=4,J475*Input!$J$13,0)+IF(Input!$K$14=4,K475*Input!$J$14,0)+IF(Input!$K$15=4,L475*Input!$J$15,0)+IF(Input!$K$16=4,M475*Input!$J$16,0)</f>
        <v>0</v>
      </c>
    </row>
    <row r="476" spans="8:17" x14ac:dyDescent="0.25">
      <c r="H476" s="43">
        <v>469</v>
      </c>
      <c r="I476" s="55">
        <f>Bühler!I502</f>
        <v>23.811404141035538</v>
      </c>
      <c r="J476" s="58">
        <f>Bühler!J502</f>
        <v>112.63387388179902</v>
      </c>
      <c r="K476" s="58">
        <f>Bühler!K502</f>
        <v>4.3123100349881769</v>
      </c>
      <c r="L476" s="58">
        <f>Bühler!L502</f>
        <v>2.1561550174940884</v>
      </c>
      <c r="M476" s="57">
        <f>Bühler!M502</f>
        <v>0</v>
      </c>
      <c r="N476" s="55">
        <f>IF(Input!$K$13=1,J476*Input!$J$13,0)+IF(Input!$K$14=1,K476*Input!$J$14,0)+IF(Input!$K$15=1,L476*Input!$J$15,0)+IF(Input!$K$16=1,M476*Input!$J$16,0)</f>
        <v>13.516064865815881</v>
      </c>
      <c r="O476" s="58">
        <f>IF(Input!$K$13=2,J476*Input!$J$13,0)+IF(Input!$K$14=2,K476*Input!$J$14,0)+IF(Input!$K$15=2,L476*Input!$J$15,0)+IF(Input!$K$16=2,M476*Input!$J$16,0)</f>
        <v>0.58216185472340387</v>
      </c>
      <c r="P476" s="58">
        <f>IF(Input!$K$13=3,J476*Input!$J$13,0)+IF(Input!$K$14=3,K476*Input!$J$14,0)+IF(Input!$K$15=3,L476*Input!$J$15,0)+IF(Input!$K$16=3,M476*Input!$J$16,0)</f>
        <v>0</v>
      </c>
      <c r="Q476" s="71">
        <f>IF(Input!$K$13=4,J476*Input!$J$13,0)+IF(Input!$K$14=4,K476*Input!$J$14,0)+IF(Input!$K$15=4,L476*Input!$J$15,0)+IF(Input!$K$16=4,M476*Input!$J$16,0)</f>
        <v>0</v>
      </c>
    </row>
    <row r="477" spans="8:17" x14ac:dyDescent="0.25">
      <c r="H477" s="43">
        <v>470</v>
      </c>
      <c r="I477" s="55">
        <f>Bühler!I503</f>
        <v>16.484818251486143</v>
      </c>
      <c r="J477" s="58">
        <f>Bühler!J503</f>
        <v>77.977297302783938</v>
      </c>
      <c r="K477" s="58">
        <f>Bühler!K503</f>
        <v>2.9854454088379692</v>
      </c>
      <c r="L477" s="58">
        <f>Bühler!L503</f>
        <v>1.4927227044189846</v>
      </c>
      <c r="M477" s="57">
        <f>Bühler!M503</f>
        <v>0</v>
      </c>
      <c r="N477" s="55">
        <f>IF(Input!$K$13=1,J477*Input!$J$13,0)+IF(Input!$K$14=1,K477*Input!$J$14,0)+IF(Input!$K$15=1,L477*Input!$J$15,0)+IF(Input!$K$16=1,M477*Input!$J$16,0)</f>
        <v>9.3572756763340728</v>
      </c>
      <c r="O477" s="58">
        <f>IF(Input!$K$13=2,J477*Input!$J$13,0)+IF(Input!$K$14=2,K477*Input!$J$14,0)+IF(Input!$K$15=2,L477*Input!$J$15,0)+IF(Input!$K$16=2,M477*Input!$J$16,0)</f>
        <v>0.40303513019312581</v>
      </c>
      <c r="P477" s="58">
        <f>IF(Input!$K$13=3,J477*Input!$J$13,0)+IF(Input!$K$14=3,K477*Input!$J$14,0)+IF(Input!$K$15=3,L477*Input!$J$15,0)+IF(Input!$K$16=3,M477*Input!$J$16,0)</f>
        <v>0</v>
      </c>
      <c r="Q477" s="71">
        <f>IF(Input!$K$13=4,J477*Input!$J$13,0)+IF(Input!$K$14=4,K477*Input!$J$14,0)+IF(Input!$K$15=4,L477*Input!$J$15,0)+IF(Input!$K$16=4,M477*Input!$J$16,0)</f>
        <v>0</v>
      </c>
    </row>
    <row r="478" spans="8:17" x14ac:dyDescent="0.25">
      <c r="H478" s="43">
        <v>471</v>
      </c>
      <c r="I478" s="55">
        <f>Bühler!I504</f>
        <v>23.811404141035538</v>
      </c>
      <c r="J478" s="58">
        <f>Bühler!J504</f>
        <v>112.63387388179902</v>
      </c>
      <c r="K478" s="58">
        <f>Bühler!K504</f>
        <v>4.3123100349881769</v>
      </c>
      <c r="L478" s="58">
        <f>Bühler!L504</f>
        <v>2.1561550174940884</v>
      </c>
      <c r="M478" s="57">
        <f>Bühler!M504</f>
        <v>0</v>
      </c>
      <c r="N478" s="55">
        <f>IF(Input!$K$13=1,J478*Input!$J$13,0)+IF(Input!$K$14=1,K478*Input!$J$14,0)+IF(Input!$K$15=1,L478*Input!$J$15,0)+IF(Input!$K$16=1,M478*Input!$J$16,0)</f>
        <v>13.516064865815881</v>
      </c>
      <c r="O478" s="58">
        <f>IF(Input!$K$13=2,J478*Input!$J$13,0)+IF(Input!$K$14=2,K478*Input!$J$14,0)+IF(Input!$K$15=2,L478*Input!$J$15,0)+IF(Input!$K$16=2,M478*Input!$J$16,0)</f>
        <v>0.58216185472340387</v>
      </c>
      <c r="P478" s="58">
        <f>IF(Input!$K$13=3,J478*Input!$J$13,0)+IF(Input!$K$14=3,K478*Input!$J$14,0)+IF(Input!$K$15=3,L478*Input!$J$15,0)+IF(Input!$K$16=3,M478*Input!$J$16,0)</f>
        <v>0</v>
      </c>
      <c r="Q478" s="71">
        <f>IF(Input!$K$13=4,J478*Input!$J$13,0)+IF(Input!$K$14=4,K478*Input!$J$14,0)+IF(Input!$K$15=4,L478*Input!$J$15,0)+IF(Input!$K$16=4,M478*Input!$J$16,0)</f>
        <v>0</v>
      </c>
    </row>
    <row r="479" spans="8:17" x14ac:dyDescent="0.25">
      <c r="H479" s="43">
        <v>472</v>
      </c>
      <c r="I479" s="55">
        <f>Bühler!I505</f>
        <v>20.148111196260842</v>
      </c>
      <c r="J479" s="58">
        <f>Bühler!J505</f>
        <v>88.625725125957331</v>
      </c>
      <c r="K479" s="58">
        <f>Bühler!K505</f>
        <v>3.3171615653755211</v>
      </c>
      <c r="L479" s="58">
        <f>Bühler!L505</f>
        <v>1.6585807826877605</v>
      </c>
      <c r="M479" s="57">
        <f>Bühler!M505</f>
        <v>0</v>
      </c>
      <c r="N479" s="55">
        <f>IF(Input!$K$13=1,J479*Input!$J$13,0)+IF(Input!$K$14=1,K479*Input!$J$14,0)+IF(Input!$K$15=1,L479*Input!$J$15,0)+IF(Input!$K$16=1,M479*Input!$J$16,0)</f>
        <v>10.635087015114879</v>
      </c>
      <c r="O479" s="58">
        <f>IF(Input!$K$13=2,J479*Input!$J$13,0)+IF(Input!$K$14=2,K479*Input!$J$14,0)+IF(Input!$K$15=2,L479*Input!$J$15,0)+IF(Input!$K$16=2,M479*Input!$J$16,0)</f>
        <v>0.44781681132569529</v>
      </c>
      <c r="P479" s="58">
        <f>IF(Input!$K$13=3,J479*Input!$J$13,0)+IF(Input!$K$14=3,K479*Input!$J$14,0)+IF(Input!$K$15=3,L479*Input!$J$15,0)+IF(Input!$K$16=3,M479*Input!$J$16,0)</f>
        <v>0</v>
      </c>
      <c r="Q479" s="71">
        <f>IF(Input!$K$13=4,J479*Input!$J$13,0)+IF(Input!$K$14=4,K479*Input!$J$14,0)+IF(Input!$K$15=4,L479*Input!$J$15,0)+IF(Input!$K$16=4,M479*Input!$J$16,0)</f>
        <v>0</v>
      </c>
    </row>
    <row r="480" spans="8:17" x14ac:dyDescent="0.25">
      <c r="H480" s="43">
        <v>473</v>
      </c>
      <c r="I480" s="55">
        <f>Bühler!I506</f>
        <v>17.444252117974756</v>
      </c>
      <c r="J480" s="58">
        <f>Bühler!J506</f>
        <v>50.258787054257368</v>
      </c>
      <c r="K480" s="58">
        <f>Bühler!K506</f>
        <v>1.5573528475941416</v>
      </c>
      <c r="L480" s="58">
        <f>Bühler!L506</f>
        <v>0.7786764237970708</v>
      </c>
      <c r="M480" s="57">
        <f>Bühler!M506</f>
        <v>0</v>
      </c>
      <c r="N480" s="55">
        <f>IF(Input!$K$13=1,J480*Input!$J$13,0)+IF(Input!$K$14=1,K480*Input!$J$14,0)+IF(Input!$K$15=1,L480*Input!$J$15,0)+IF(Input!$K$16=1,M480*Input!$J$16,0)</f>
        <v>6.0310544465108844</v>
      </c>
      <c r="O480" s="58">
        <f>IF(Input!$K$13=2,J480*Input!$J$13,0)+IF(Input!$K$14=2,K480*Input!$J$14,0)+IF(Input!$K$15=2,L480*Input!$J$15,0)+IF(Input!$K$16=2,M480*Input!$J$16,0)</f>
        <v>0.2102426344252091</v>
      </c>
      <c r="P480" s="58">
        <f>IF(Input!$K$13=3,J480*Input!$J$13,0)+IF(Input!$K$14=3,K480*Input!$J$14,0)+IF(Input!$K$15=3,L480*Input!$J$15,0)+IF(Input!$K$16=3,M480*Input!$J$16,0)</f>
        <v>0</v>
      </c>
      <c r="Q480" s="71">
        <f>IF(Input!$K$13=4,J480*Input!$J$13,0)+IF(Input!$K$14=4,K480*Input!$J$14,0)+IF(Input!$K$15=4,L480*Input!$J$15,0)+IF(Input!$K$16=4,M480*Input!$J$16,0)</f>
        <v>0</v>
      </c>
    </row>
    <row r="481" spans="8:17" x14ac:dyDescent="0.25">
      <c r="H481" s="43">
        <v>474</v>
      </c>
      <c r="I481" s="55">
        <f>Bühler!I507</f>
        <v>14.653171779098793</v>
      </c>
      <c r="J481" s="58">
        <f>Bühler!J507</f>
        <v>36.572428618814939</v>
      </c>
      <c r="K481" s="58">
        <f>Bühler!K507</f>
        <v>1.0278528794121333</v>
      </c>
      <c r="L481" s="58">
        <f>Bühler!L507</f>
        <v>0.51392643970606666</v>
      </c>
      <c r="M481" s="57">
        <f>Bühler!M507</f>
        <v>0</v>
      </c>
      <c r="N481" s="55">
        <f>IF(Input!$K$13=1,J481*Input!$J$13,0)+IF(Input!$K$14=1,K481*Input!$J$14,0)+IF(Input!$K$15=1,L481*Input!$J$15,0)+IF(Input!$K$16=1,M481*Input!$J$16,0)</f>
        <v>4.388691434257793</v>
      </c>
      <c r="O481" s="58">
        <f>IF(Input!$K$13=2,J481*Input!$J$13,0)+IF(Input!$K$14=2,K481*Input!$J$14,0)+IF(Input!$K$15=2,L481*Input!$J$15,0)+IF(Input!$K$16=2,M481*Input!$J$16,0)</f>
        <v>0.138760138720638</v>
      </c>
      <c r="P481" s="58">
        <f>IF(Input!$K$13=3,J481*Input!$J$13,0)+IF(Input!$K$14=3,K481*Input!$J$14,0)+IF(Input!$K$15=3,L481*Input!$J$15,0)+IF(Input!$K$16=3,M481*Input!$J$16,0)</f>
        <v>0</v>
      </c>
      <c r="Q481" s="71">
        <f>IF(Input!$K$13=4,J481*Input!$J$13,0)+IF(Input!$K$14=4,K481*Input!$J$14,0)+IF(Input!$K$15=4,L481*Input!$J$15,0)+IF(Input!$K$16=4,M481*Input!$J$16,0)</f>
        <v>0</v>
      </c>
    </row>
    <row r="482" spans="8:17" x14ac:dyDescent="0.25">
      <c r="H482" s="43">
        <v>475</v>
      </c>
      <c r="I482" s="55">
        <f>Bühler!I508</f>
        <v>5.4077181565721739</v>
      </c>
      <c r="J482" s="58">
        <f>Bühler!J508</f>
        <v>19.029917185396101</v>
      </c>
      <c r="K482" s="58">
        <f>Bühler!K508</f>
        <v>0.65408819598953938</v>
      </c>
      <c r="L482" s="58">
        <f>Bühler!L508</f>
        <v>0.32704409799476969</v>
      </c>
      <c r="M482" s="57">
        <f>Bühler!M508</f>
        <v>0</v>
      </c>
      <c r="N482" s="55">
        <f>IF(Input!$K$13=1,J482*Input!$J$13,0)+IF(Input!$K$14=1,K482*Input!$J$14,0)+IF(Input!$K$15=1,L482*Input!$J$15,0)+IF(Input!$K$16=1,M482*Input!$J$16,0)</f>
        <v>2.2835900622475322</v>
      </c>
      <c r="O482" s="58">
        <f>IF(Input!$K$13=2,J482*Input!$J$13,0)+IF(Input!$K$14=2,K482*Input!$J$14,0)+IF(Input!$K$15=2,L482*Input!$J$15,0)+IF(Input!$K$16=2,M482*Input!$J$16,0)</f>
        <v>8.830190645858782E-2</v>
      </c>
      <c r="P482" s="58">
        <f>IF(Input!$K$13=3,J482*Input!$J$13,0)+IF(Input!$K$14=3,K482*Input!$J$14,0)+IF(Input!$K$15=3,L482*Input!$J$15,0)+IF(Input!$K$16=3,M482*Input!$J$16,0)</f>
        <v>0</v>
      </c>
      <c r="Q482" s="71">
        <f>IF(Input!$K$13=4,J482*Input!$J$13,0)+IF(Input!$K$14=4,K482*Input!$J$14,0)+IF(Input!$K$15=4,L482*Input!$J$15,0)+IF(Input!$K$16=4,M482*Input!$J$16,0)</f>
        <v>0</v>
      </c>
    </row>
    <row r="483" spans="8:17" x14ac:dyDescent="0.25">
      <c r="H483" s="43">
        <v>476</v>
      </c>
      <c r="I483" s="55">
        <f>Bühler!I509</f>
        <v>5.4077181565721739</v>
      </c>
      <c r="J483" s="58">
        <f>Bühler!J509</f>
        <v>18.402700240200407</v>
      </c>
      <c r="K483" s="58">
        <f>Bühler!K509</f>
        <v>0.62294113903765658</v>
      </c>
      <c r="L483" s="58">
        <f>Bühler!L509</f>
        <v>0.31147056951882829</v>
      </c>
      <c r="M483" s="57">
        <f>Bühler!M509</f>
        <v>0</v>
      </c>
      <c r="N483" s="55">
        <f>IF(Input!$K$13=1,J483*Input!$J$13,0)+IF(Input!$K$14=1,K483*Input!$J$14,0)+IF(Input!$K$15=1,L483*Input!$J$15,0)+IF(Input!$K$16=1,M483*Input!$J$16,0)</f>
        <v>2.2083240288240487</v>
      </c>
      <c r="O483" s="58">
        <f>IF(Input!$K$13=2,J483*Input!$J$13,0)+IF(Input!$K$14=2,K483*Input!$J$14,0)+IF(Input!$K$15=2,L483*Input!$J$15,0)+IF(Input!$K$16=2,M483*Input!$J$16,0)</f>
        <v>8.4097053770083641E-2</v>
      </c>
      <c r="P483" s="58">
        <f>IF(Input!$K$13=3,J483*Input!$J$13,0)+IF(Input!$K$14=3,K483*Input!$J$14,0)+IF(Input!$K$15=3,L483*Input!$J$15,0)+IF(Input!$K$16=3,M483*Input!$J$16,0)</f>
        <v>0</v>
      </c>
      <c r="Q483" s="71">
        <f>IF(Input!$K$13=4,J483*Input!$J$13,0)+IF(Input!$K$14=4,K483*Input!$J$14,0)+IF(Input!$K$15=4,L483*Input!$J$15,0)+IF(Input!$K$16=4,M483*Input!$J$16,0)</f>
        <v>0</v>
      </c>
    </row>
    <row r="484" spans="8:17" x14ac:dyDescent="0.25">
      <c r="H484" s="43">
        <v>477</v>
      </c>
      <c r="I484" s="55">
        <f>Bühler!I510</f>
        <v>5.4077181565721739</v>
      </c>
      <c r="J484" s="58">
        <f>Bühler!J510</f>
        <v>18.402700240200407</v>
      </c>
      <c r="K484" s="58">
        <f>Bühler!K510</f>
        <v>0.62294113903765658</v>
      </c>
      <c r="L484" s="58">
        <f>Bühler!L510</f>
        <v>0.31147056951882829</v>
      </c>
      <c r="M484" s="57">
        <f>Bühler!M510</f>
        <v>0</v>
      </c>
      <c r="N484" s="55">
        <f>IF(Input!$K$13=1,J484*Input!$J$13,0)+IF(Input!$K$14=1,K484*Input!$J$14,0)+IF(Input!$K$15=1,L484*Input!$J$15,0)+IF(Input!$K$16=1,M484*Input!$J$16,0)</f>
        <v>2.2083240288240487</v>
      </c>
      <c r="O484" s="58">
        <f>IF(Input!$K$13=2,J484*Input!$J$13,0)+IF(Input!$K$14=2,K484*Input!$J$14,0)+IF(Input!$K$15=2,L484*Input!$J$15,0)+IF(Input!$K$16=2,M484*Input!$J$16,0)</f>
        <v>8.4097053770083641E-2</v>
      </c>
      <c r="P484" s="58">
        <f>IF(Input!$K$13=3,J484*Input!$J$13,0)+IF(Input!$K$14=3,K484*Input!$J$14,0)+IF(Input!$K$15=3,L484*Input!$J$15,0)+IF(Input!$K$16=3,M484*Input!$J$16,0)</f>
        <v>0</v>
      </c>
      <c r="Q484" s="71">
        <f>IF(Input!$K$13=4,J484*Input!$J$13,0)+IF(Input!$K$14=4,K484*Input!$J$14,0)+IF(Input!$K$15=4,L484*Input!$J$15,0)+IF(Input!$K$16=4,M484*Input!$J$16,0)</f>
        <v>0</v>
      </c>
    </row>
    <row r="485" spans="8:17" x14ac:dyDescent="0.25">
      <c r="H485" s="43">
        <v>478</v>
      </c>
      <c r="I485" s="55">
        <f>Bühler!I511</f>
        <v>5.4077181565721739</v>
      </c>
      <c r="J485" s="58">
        <f>Bühler!J511</f>
        <v>18.402700240200407</v>
      </c>
      <c r="K485" s="58">
        <f>Bühler!K511</f>
        <v>0.62294113903765658</v>
      </c>
      <c r="L485" s="58">
        <f>Bühler!L511</f>
        <v>0.31147056951882829</v>
      </c>
      <c r="M485" s="57">
        <f>Bühler!M511</f>
        <v>0</v>
      </c>
      <c r="N485" s="55">
        <f>IF(Input!$K$13=1,J485*Input!$J$13,0)+IF(Input!$K$14=1,K485*Input!$J$14,0)+IF(Input!$K$15=1,L485*Input!$J$15,0)+IF(Input!$K$16=1,M485*Input!$J$16,0)</f>
        <v>2.2083240288240487</v>
      </c>
      <c r="O485" s="58">
        <f>IF(Input!$K$13=2,J485*Input!$J$13,0)+IF(Input!$K$14=2,K485*Input!$J$14,0)+IF(Input!$K$15=2,L485*Input!$J$15,0)+IF(Input!$K$16=2,M485*Input!$J$16,0)</f>
        <v>8.4097053770083641E-2</v>
      </c>
      <c r="P485" s="58">
        <f>IF(Input!$K$13=3,J485*Input!$J$13,0)+IF(Input!$K$14=3,K485*Input!$J$14,0)+IF(Input!$K$15=3,L485*Input!$J$15,0)+IF(Input!$K$16=3,M485*Input!$J$16,0)</f>
        <v>0</v>
      </c>
      <c r="Q485" s="71">
        <f>IF(Input!$K$13=4,J485*Input!$J$13,0)+IF(Input!$K$14=4,K485*Input!$J$14,0)+IF(Input!$K$15=4,L485*Input!$J$15,0)+IF(Input!$K$16=4,M485*Input!$J$16,0)</f>
        <v>0</v>
      </c>
    </row>
    <row r="486" spans="8:17" x14ac:dyDescent="0.25">
      <c r="H486" s="43">
        <v>479</v>
      </c>
      <c r="I486" s="55">
        <f>Bühler!I512</f>
        <v>5.4077181565721739</v>
      </c>
      <c r="J486" s="58">
        <f>Bühler!J512</f>
        <v>18.402700240200407</v>
      </c>
      <c r="K486" s="58">
        <f>Bühler!K512</f>
        <v>0.62294113903765658</v>
      </c>
      <c r="L486" s="58">
        <f>Bühler!L512</f>
        <v>0.31147056951882829</v>
      </c>
      <c r="M486" s="57">
        <f>Bühler!M512</f>
        <v>0</v>
      </c>
      <c r="N486" s="55">
        <f>IF(Input!$K$13=1,J486*Input!$J$13,0)+IF(Input!$K$14=1,K486*Input!$J$14,0)+IF(Input!$K$15=1,L486*Input!$J$15,0)+IF(Input!$K$16=1,M486*Input!$J$16,0)</f>
        <v>2.2083240288240487</v>
      </c>
      <c r="O486" s="58">
        <f>IF(Input!$K$13=2,J486*Input!$J$13,0)+IF(Input!$K$14=2,K486*Input!$J$14,0)+IF(Input!$K$15=2,L486*Input!$J$15,0)+IF(Input!$K$16=2,M486*Input!$J$16,0)</f>
        <v>8.4097053770083641E-2</v>
      </c>
      <c r="P486" s="58">
        <f>IF(Input!$K$13=3,J486*Input!$J$13,0)+IF(Input!$K$14=3,K486*Input!$J$14,0)+IF(Input!$K$15=3,L486*Input!$J$15,0)+IF(Input!$K$16=3,M486*Input!$J$16,0)</f>
        <v>0</v>
      </c>
      <c r="Q486" s="71">
        <f>IF(Input!$K$13=4,J486*Input!$J$13,0)+IF(Input!$K$14=4,K486*Input!$J$14,0)+IF(Input!$K$15=4,L486*Input!$J$15,0)+IF(Input!$K$16=4,M486*Input!$J$16,0)</f>
        <v>0</v>
      </c>
    </row>
    <row r="487" spans="8:17" x14ac:dyDescent="0.25">
      <c r="H487" s="43">
        <v>480</v>
      </c>
      <c r="I487" s="55">
        <f>Bühler!I513</f>
        <v>5.4077181565721739</v>
      </c>
      <c r="J487" s="58">
        <f>Bühler!J513</f>
        <v>18.402700240200407</v>
      </c>
      <c r="K487" s="58">
        <f>Bühler!K513</f>
        <v>0.62294113903765658</v>
      </c>
      <c r="L487" s="58">
        <f>Bühler!L513</f>
        <v>0.31147056951882829</v>
      </c>
      <c r="M487" s="57">
        <f>Bühler!M513</f>
        <v>0</v>
      </c>
      <c r="N487" s="55">
        <f>IF(Input!$K$13=1,J487*Input!$J$13,0)+IF(Input!$K$14=1,K487*Input!$J$14,0)+IF(Input!$K$15=1,L487*Input!$J$15,0)+IF(Input!$K$16=1,M487*Input!$J$16,0)</f>
        <v>2.2083240288240487</v>
      </c>
      <c r="O487" s="58">
        <f>IF(Input!$K$13=2,J487*Input!$J$13,0)+IF(Input!$K$14=2,K487*Input!$J$14,0)+IF(Input!$K$15=2,L487*Input!$J$15,0)+IF(Input!$K$16=2,M487*Input!$J$16,0)</f>
        <v>8.4097053770083641E-2</v>
      </c>
      <c r="P487" s="58">
        <f>IF(Input!$K$13=3,J487*Input!$J$13,0)+IF(Input!$K$14=3,K487*Input!$J$14,0)+IF(Input!$K$15=3,L487*Input!$J$15,0)+IF(Input!$K$16=3,M487*Input!$J$16,0)</f>
        <v>0</v>
      </c>
      <c r="Q487" s="71">
        <f>IF(Input!$K$13=4,J487*Input!$J$13,0)+IF(Input!$K$14=4,K487*Input!$J$14,0)+IF(Input!$K$15=4,L487*Input!$J$15,0)+IF(Input!$K$16=4,M487*Input!$J$16,0)</f>
        <v>0</v>
      </c>
    </row>
    <row r="488" spans="8:17" x14ac:dyDescent="0.25">
      <c r="H488" s="43">
        <v>481</v>
      </c>
      <c r="I488" s="55">
        <f>Bühler!I514</f>
        <v>2.5340047244852482</v>
      </c>
      <c r="J488" s="58">
        <f>Bühler!J514</f>
        <v>20.661445941754948</v>
      </c>
      <c r="K488" s="58">
        <f>Bühler!K514</f>
        <v>0.51454193247422586</v>
      </c>
      <c r="L488" s="58">
        <f>Bühler!L514</f>
        <v>0.25727096623711293</v>
      </c>
      <c r="M488" s="57">
        <f>Bühler!M514</f>
        <v>0</v>
      </c>
      <c r="N488" s="55">
        <f>IF(Input!$K$13=1,J488*Input!$J$13,0)+IF(Input!$K$14=1,K488*Input!$J$14,0)+IF(Input!$K$15=1,L488*Input!$J$15,0)+IF(Input!$K$16=1,M488*Input!$J$16,0)</f>
        <v>2.4793735130105938</v>
      </c>
      <c r="O488" s="58">
        <f>IF(Input!$K$13=2,J488*Input!$J$13,0)+IF(Input!$K$14=2,K488*Input!$J$14,0)+IF(Input!$K$15=2,L488*Input!$J$15,0)+IF(Input!$K$16=2,M488*Input!$J$16,0)</f>
        <v>6.9463160884020492E-2</v>
      </c>
      <c r="P488" s="58">
        <f>IF(Input!$K$13=3,J488*Input!$J$13,0)+IF(Input!$K$14=3,K488*Input!$J$14,0)+IF(Input!$K$15=3,L488*Input!$J$15,0)+IF(Input!$K$16=3,M488*Input!$J$16,0)</f>
        <v>0</v>
      </c>
      <c r="Q488" s="71">
        <f>IF(Input!$K$13=4,J488*Input!$J$13,0)+IF(Input!$K$14=4,K488*Input!$J$14,0)+IF(Input!$K$15=4,L488*Input!$J$15,0)+IF(Input!$K$16=4,M488*Input!$J$16,0)</f>
        <v>0</v>
      </c>
    </row>
    <row r="489" spans="8:17" x14ac:dyDescent="0.25">
      <c r="H489" s="43">
        <v>482</v>
      </c>
      <c r="I489" s="55">
        <f>Bühler!I515</f>
        <v>4.9473425573283425</v>
      </c>
      <c r="J489" s="58">
        <f>Bühler!J515</f>
        <v>19.618011857982641</v>
      </c>
      <c r="K489" s="58">
        <f>Bühler!K515</f>
        <v>0.4630877392268033</v>
      </c>
      <c r="L489" s="58">
        <f>Bühler!L515</f>
        <v>0.23154386961340165</v>
      </c>
      <c r="M489" s="57">
        <f>Bühler!M515</f>
        <v>0</v>
      </c>
      <c r="N489" s="55">
        <f>IF(Input!$K$13=1,J489*Input!$J$13,0)+IF(Input!$K$14=1,K489*Input!$J$14,0)+IF(Input!$K$15=1,L489*Input!$J$15,0)+IF(Input!$K$16=1,M489*Input!$J$16,0)</f>
        <v>2.3541614229579166</v>
      </c>
      <c r="O489" s="58">
        <f>IF(Input!$K$13=2,J489*Input!$J$13,0)+IF(Input!$K$14=2,K489*Input!$J$14,0)+IF(Input!$K$15=2,L489*Input!$J$15,0)+IF(Input!$K$16=2,M489*Input!$J$16,0)</f>
        <v>6.2516844795618448E-2</v>
      </c>
      <c r="P489" s="58">
        <f>IF(Input!$K$13=3,J489*Input!$J$13,0)+IF(Input!$K$14=3,K489*Input!$J$14,0)+IF(Input!$K$15=3,L489*Input!$J$15,0)+IF(Input!$K$16=3,M489*Input!$J$16,0)</f>
        <v>0</v>
      </c>
      <c r="Q489" s="71">
        <f>IF(Input!$K$13=4,J489*Input!$J$13,0)+IF(Input!$K$14=4,K489*Input!$J$14,0)+IF(Input!$K$15=4,L489*Input!$J$15,0)+IF(Input!$K$16=4,M489*Input!$J$16,0)</f>
        <v>0</v>
      </c>
    </row>
    <row r="490" spans="8:17" x14ac:dyDescent="0.25">
      <c r="H490" s="43">
        <v>483</v>
      </c>
      <c r="I490" s="55">
        <f>Bühler!I516</f>
        <v>4.9473425573283425</v>
      </c>
      <c r="J490" s="58">
        <f>Bühler!J516</f>
        <v>19.618011857982641</v>
      </c>
      <c r="K490" s="58">
        <f>Bühler!K516</f>
        <v>0.4630877392268033</v>
      </c>
      <c r="L490" s="58">
        <f>Bühler!L516</f>
        <v>0.23154386961340165</v>
      </c>
      <c r="M490" s="57">
        <f>Bühler!M516</f>
        <v>0</v>
      </c>
      <c r="N490" s="55">
        <f>IF(Input!$K$13=1,J490*Input!$J$13,0)+IF(Input!$K$14=1,K490*Input!$J$14,0)+IF(Input!$K$15=1,L490*Input!$J$15,0)+IF(Input!$K$16=1,M490*Input!$J$16,0)</f>
        <v>2.3541614229579166</v>
      </c>
      <c r="O490" s="58">
        <f>IF(Input!$K$13=2,J490*Input!$J$13,0)+IF(Input!$K$14=2,K490*Input!$J$14,0)+IF(Input!$K$15=2,L490*Input!$J$15,0)+IF(Input!$K$16=2,M490*Input!$J$16,0)</f>
        <v>6.2516844795618448E-2</v>
      </c>
      <c r="P490" s="58">
        <f>IF(Input!$K$13=3,J490*Input!$J$13,0)+IF(Input!$K$14=3,K490*Input!$J$14,0)+IF(Input!$K$15=3,L490*Input!$J$15,0)+IF(Input!$K$16=3,M490*Input!$J$16,0)</f>
        <v>0</v>
      </c>
      <c r="Q490" s="71">
        <f>IF(Input!$K$13=4,J490*Input!$J$13,0)+IF(Input!$K$14=4,K490*Input!$J$14,0)+IF(Input!$K$15=4,L490*Input!$J$15,0)+IF(Input!$K$16=4,M490*Input!$J$16,0)</f>
        <v>0</v>
      </c>
    </row>
    <row r="491" spans="8:17" x14ac:dyDescent="0.25">
      <c r="H491" s="43">
        <v>484</v>
      </c>
      <c r="I491" s="55">
        <f>Bühler!I517</f>
        <v>4.9473425573283425</v>
      </c>
      <c r="J491" s="58">
        <f>Bühler!J517</f>
        <v>19.618011857982641</v>
      </c>
      <c r="K491" s="58">
        <f>Bühler!K517</f>
        <v>0.4630877392268033</v>
      </c>
      <c r="L491" s="58">
        <f>Bühler!L517</f>
        <v>0.23154386961340165</v>
      </c>
      <c r="M491" s="57">
        <f>Bühler!M517</f>
        <v>0</v>
      </c>
      <c r="N491" s="55">
        <f>IF(Input!$K$13=1,J491*Input!$J$13,0)+IF(Input!$K$14=1,K491*Input!$J$14,0)+IF(Input!$K$15=1,L491*Input!$J$15,0)+IF(Input!$K$16=1,M491*Input!$J$16,0)</f>
        <v>2.3541614229579166</v>
      </c>
      <c r="O491" s="58">
        <f>IF(Input!$K$13=2,J491*Input!$J$13,0)+IF(Input!$K$14=2,K491*Input!$J$14,0)+IF(Input!$K$15=2,L491*Input!$J$15,0)+IF(Input!$K$16=2,M491*Input!$J$16,0)</f>
        <v>6.2516844795618448E-2</v>
      </c>
      <c r="P491" s="58">
        <f>IF(Input!$K$13=3,J491*Input!$J$13,0)+IF(Input!$K$14=3,K491*Input!$J$14,0)+IF(Input!$K$15=3,L491*Input!$J$15,0)+IF(Input!$K$16=3,M491*Input!$J$16,0)</f>
        <v>0</v>
      </c>
      <c r="Q491" s="71">
        <f>IF(Input!$K$13=4,J491*Input!$J$13,0)+IF(Input!$K$14=4,K491*Input!$J$14,0)+IF(Input!$K$15=4,L491*Input!$J$15,0)+IF(Input!$K$16=4,M491*Input!$J$16,0)</f>
        <v>0</v>
      </c>
    </row>
    <row r="492" spans="8:17" x14ac:dyDescent="0.25">
      <c r="H492" s="43">
        <v>485</v>
      </c>
      <c r="I492" s="55">
        <f>Bühler!I518</f>
        <v>4.9473425573283425</v>
      </c>
      <c r="J492" s="58">
        <f>Bühler!J518</f>
        <v>19.618011857982641</v>
      </c>
      <c r="K492" s="58">
        <f>Bühler!K518</f>
        <v>0.4630877392268033</v>
      </c>
      <c r="L492" s="58">
        <f>Bühler!L518</f>
        <v>0.23154386961340165</v>
      </c>
      <c r="M492" s="57">
        <f>Bühler!M518</f>
        <v>0</v>
      </c>
      <c r="N492" s="55">
        <f>IF(Input!$K$13=1,J492*Input!$J$13,0)+IF(Input!$K$14=1,K492*Input!$J$14,0)+IF(Input!$K$15=1,L492*Input!$J$15,0)+IF(Input!$K$16=1,M492*Input!$J$16,0)</f>
        <v>2.3541614229579166</v>
      </c>
      <c r="O492" s="58">
        <f>IF(Input!$K$13=2,J492*Input!$J$13,0)+IF(Input!$K$14=2,K492*Input!$J$14,0)+IF(Input!$K$15=2,L492*Input!$J$15,0)+IF(Input!$K$16=2,M492*Input!$J$16,0)</f>
        <v>6.2516844795618448E-2</v>
      </c>
      <c r="P492" s="58">
        <f>IF(Input!$K$13=3,J492*Input!$J$13,0)+IF(Input!$K$14=3,K492*Input!$J$14,0)+IF(Input!$K$15=3,L492*Input!$J$15,0)+IF(Input!$K$16=3,M492*Input!$J$16,0)</f>
        <v>0</v>
      </c>
      <c r="Q492" s="71">
        <f>IF(Input!$K$13=4,J492*Input!$J$13,0)+IF(Input!$K$14=4,K492*Input!$J$14,0)+IF(Input!$K$15=4,L492*Input!$J$15,0)+IF(Input!$K$16=4,M492*Input!$J$16,0)</f>
        <v>0</v>
      </c>
    </row>
    <row r="493" spans="8:17" x14ac:dyDescent="0.25">
      <c r="H493" s="43">
        <v>486</v>
      </c>
      <c r="I493" s="55">
        <f>Bühler!I519</f>
        <v>6.1540114737498897</v>
      </c>
      <c r="J493" s="58">
        <f>Bühler!J519</f>
        <v>19.668289729500206</v>
      </c>
      <c r="K493" s="58">
        <f>Bühler!K519</f>
        <v>0.4630877392268033</v>
      </c>
      <c r="L493" s="58">
        <f>Bühler!L519</f>
        <v>0.23154386961340165</v>
      </c>
      <c r="M493" s="57">
        <f>Bühler!M519</f>
        <v>0</v>
      </c>
      <c r="N493" s="55">
        <f>IF(Input!$K$13=1,J493*Input!$J$13,0)+IF(Input!$K$14=1,K493*Input!$J$14,0)+IF(Input!$K$15=1,L493*Input!$J$15,0)+IF(Input!$K$16=1,M493*Input!$J$16,0)</f>
        <v>2.3601947675400248</v>
      </c>
      <c r="O493" s="58">
        <f>IF(Input!$K$13=2,J493*Input!$J$13,0)+IF(Input!$K$14=2,K493*Input!$J$14,0)+IF(Input!$K$15=2,L493*Input!$J$15,0)+IF(Input!$K$16=2,M493*Input!$J$16,0)</f>
        <v>6.2516844795618448E-2</v>
      </c>
      <c r="P493" s="58">
        <f>IF(Input!$K$13=3,J493*Input!$J$13,0)+IF(Input!$K$14=3,K493*Input!$J$14,0)+IF(Input!$K$15=3,L493*Input!$J$15,0)+IF(Input!$K$16=3,M493*Input!$J$16,0)</f>
        <v>0</v>
      </c>
      <c r="Q493" s="71">
        <f>IF(Input!$K$13=4,J493*Input!$J$13,0)+IF(Input!$K$14=4,K493*Input!$J$14,0)+IF(Input!$K$15=4,L493*Input!$J$15,0)+IF(Input!$K$16=4,M493*Input!$J$16,0)</f>
        <v>0</v>
      </c>
    </row>
    <row r="494" spans="8:17" x14ac:dyDescent="0.25">
      <c r="H494" s="43">
        <v>487</v>
      </c>
      <c r="I494" s="55">
        <f>Bühler!I520</f>
        <v>7.7226810650978992</v>
      </c>
      <c r="J494" s="58">
        <f>Bühler!J520</f>
        <v>19.733650962473039</v>
      </c>
      <c r="K494" s="58">
        <f>Bühler!K520</f>
        <v>0.4630877392268033</v>
      </c>
      <c r="L494" s="58">
        <f>Bühler!L520</f>
        <v>0.23154386961340165</v>
      </c>
      <c r="M494" s="57">
        <f>Bühler!M520</f>
        <v>0</v>
      </c>
      <c r="N494" s="55">
        <f>IF(Input!$K$13=1,J494*Input!$J$13,0)+IF(Input!$K$14=1,K494*Input!$J$14,0)+IF(Input!$K$15=1,L494*Input!$J$15,0)+IF(Input!$K$16=1,M494*Input!$J$16,0)</f>
        <v>2.3680381154967645</v>
      </c>
      <c r="O494" s="58">
        <f>IF(Input!$K$13=2,J494*Input!$J$13,0)+IF(Input!$K$14=2,K494*Input!$J$14,0)+IF(Input!$K$15=2,L494*Input!$J$15,0)+IF(Input!$K$16=2,M494*Input!$J$16,0)</f>
        <v>6.2516844795618448E-2</v>
      </c>
      <c r="P494" s="58">
        <f>IF(Input!$K$13=3,J494*Input!$J$13,0)+IF(Input!$K$14=3,K494*Input!$J$14,0)+IF(Input!$K$15=3,L494*Input!$J$15,0)+IF(Input!$K$16=3,M494*Input!$J$16,0)</f>
        <v>0</v>
      </c>
      <c r="Q494" s="71">
        <f>IF(Input!$K$13=4,J494*Input!$J$13,0)+IF(Input!$K$14=4,K494*Input!$J$14,0)+IF(Input!$K$15=4,L494*Input!$J$15,0)+IF(Input!$K$16=4,M494*Input!$J$16,0)</f>
        <v>0</v>
      </c>
    </row>
    <row r="495" spans="8:17" x14ac:dyDescent="0.25">
      <c r="H495" s="43">
        <v>488</v>
      </c>
      <c r="I495" s="55">
        <f>Bühler!I521</f>
        <v>8.8086830898772934</v>
      </c>
      <c r="J495" s="58">
        <f>Bühler!J521</f>
        <v>19.778901046838847</v>
      </c>
      <c r="K495" s="58">
        <f>Bühler!K521</f>
        <v>0.4630877392268033</v>
      </c>
      <c r="L495" s="58">
        <f>Bühler!L521</f>
        <v>0.23154386961340165</v>
      </c>
      <c r="M495" s="57">
        <f>Bühler!M521</f>
        <v>0</v>
      </c>
      <c r="N495" s="55">
        <f>IF(Input!$K$13=1,J495*Input!$J$13,0)+IF(Input!$K$14=1,K495*Input!$J$14,0)+IF(Input!$K$15=1,L495*Input!$J$15,0)+IF(Input!$K$16=1,M495*Input!$J$16,0)</f>
        <v>2.3734681256206613</v>
      </c>
      <c r="O495" s="58">
        <f>IF(Input!$K$13=2,J495*Input!$J$13,0)+IF(Input!$K$14=2,K495*Input!$J$14,0)+IF(Input!$K$15=2,L495*Input!$J$15,0)+IF(Input!$K$16=2,M495*Input!$J$16,0)</f>
        <v>6.2516844795618448E-2</v>
      </c>
      <c r="P495" s="58">
        <f>IF(Input!$K$13=3,J495*Input!$J$13,0)+IF(Input!$K$14=3,K495*Input!$J$14,0)+IF(Input!$K$15=3,L495*Input!$J$15,0)+IF(Input!$K$16=3,M495*Input!$J$16,0)</f>
        <v>0</v>
      </c>
      <c r="Q495" s="71">
        <f>IF(Input!$K$13=4,J495*Input!$J$13,0)+IF(Input!$K$14=4,K495*Input!$J$14,0)+IF(Input!$K$15=4,L495*Input!$J$15,0)+IF(Input!$K$16=4,M495*Input!$J$16,0)</f>
        <v>0</v>
      </c>
    </row>
    <row r="496" spans="8:17" x14ac:dyDescent="0.25">
      <c r="H496" s="43">
        <v>489</v>
      </c>
      <c r="I496" s="55">
        <f>Bühler!I522</f>
        <v>8.8086830898772934</v>
      </c>
      <c r="J496" s="58">
        <f>Bühler!J522</f>
        <v>19.778901046838847</v>
      </c>
      <c r="K496" s="58">
        <f>Bühler!K522</f>
        <v>0.4630877392268033</v>
      </c>
      <c r="L496" s="58">
        <f>Bühler!L522</f>
        <v>0.23154386961340165</v>
      </c>
      <c r="M496" s="57">
        <f>Bühler!M522</f>
        <v>0</v>
      </c>
      <c r="N496" s="55">
        <f>IF(Input!$K$13=1,J496*Input!$J$13,0)+IF(Input!$K$14=1,K496*Input!$J$14,0)+IF(Input!$K$15=1,L496*Input!$J$15,0)+IF(Input!$K$16=1,M496*Input!$J$16,0)</f>
        <v>2.3734681256206613</v>
      </c>
      <c r="O496" s="58">
        <f>IF(Input!$K$13=2,J496*Input!$J$13,0)+IF(Input!$K$14=2,K496*Input!$J$14,0)+IF(Input!$K$15=2,L496*Input!$J$15,0)+IF(Input!$K$16=2,M496*Input!$J$16,0)</f>
        <v>6.2516844795618448E-2</v>
      </c>
      <c r="P496" s="58">
        <f>IF(Input!$K$13=3,J496*Input!$J$13,0)+IF(Input!$K$14=3,K496*Input!$J$14,0)+IF(Input!$K$15=3,L496*Input!$J$15,0)+IF(Input!$K$16=3,M496*Input!$J$16,0)</f>
        <v>0</v>
      </c>
      <c r="Q496" s="71">
        <f>IF(Input!$K$13=4,J496*Input!$J$13,0)+IF(Input!$K$14=4,K496*Input!$J$14,0)+IF(Input!$K$15=4,L496*Input!$J$15,0)+IF(Input!$K$16=4,M496*Input!$J$16,0)</f>
        <v>0</v>
      </c>
    </row>
    <row r="497" spans="8:17" x14ac:dyDescent="0.25">
      <c r="H497" s="43">
        <v>490</v>
      </c>
      <c r="I497" s="55">
        <f>Bühler!I523</f>
        <v>8.8086830898772934</v>
      </c>
      <c r="J497" s="58">
        <f>Bühler!J523</f>
        <v>19.778901046838847</v>
      </c>
      <c r="K497" s="58">
        <f>Bühler!K523</f>
        <v>0.4630877392268033</v>
      </c>
      <c r="L497" s="58">
        <f>Bühler!L523</f>
        <v>0.23154386961340165</v>
      </c>
      <c r="M497" s="57">
        <f>Bühler!M523</f>
        <v>0</v>
      </c>
      <c r="N497" s="55">
        <f>IF(Input!$K$13=1,J497*Input!$J$13,0)+IF(Input!$K$14=1,K497*Input!$J$14,0)+IF(Input!$K$15=1,L497*Input!$J$15,0)+IF(Input!$K$16=1,M497*Input!$J$16,0)</f>
        <v>2.3734681256206613</v>
      </c>
      <c r="O497" s="58">
        <f>IF(Input!$K$13=2,J497*Input!$J$13,0)+IF(Input!$K$14=2,K497*Input!$J$14,0)+IF(Input!$K$15=2,L497*Input!$J$15,0)+IF(Input!$K$16=2,M497*Input!$J$16,0)</f>
        <v>6.2516844795618448E-2</v>
      </c>
      <c r="P497" s="58">
        <f>IF(Input!$K$13=3,J497*Input!$J$13,0)+IF(Input!$K$14=3,K497*Input!$J$14,0)+IF(Input!$K$15=3,L497*Input!$J$15,0)+IF(Input!$K$16=3,M497*Input!$J$16,0)</f>
        <v>0</v>
      </c>
      <c r="Q497" s="71">
        <f>IF(Input!$K$13=4,J497*Input!$J$13,0)+IF(Input!$K$14=4,K497*Input!$J$14,0)+IF(Input!$K$15=4,L497*Input!$J$15,0)+IF(Input!$K$16=4,M497*Input!$J$16,0)</f>
        <v>0</v>
      </c>
    </row>
    <row r="498" spans="8:17" x14ac:dyDescent="0.25">
      <c r="H498" s="43">
        <v>491</v>
      </c>
      <c r="I498" s="55">
        <f>Bühler!I524</f>
        <v>8.8086830898772934</v>
      </c>
      <c r="J498" s="58">
        <f>Bühler!J524</f>
        <v>19.778901046838847</v>
      </c>
      <c r="K498" s="58">
        <f>Bühler!K524</f>
        <v>0.4630877392268033</v>
      </c>
      <c r="L498" s="58">
        <f>Bühler!L524</f>
        <v>0.23154386961340165</v>
      </c>
      <c r="M498" s="57">
        <f>Bühler!M524</f>
        <v>0</v>
      </c>
      <c r="N498" s="55">
        <f>IF(Input!$K$13=1,J498*Input!$J$13,0)+IF(Input!$K$14=1,K498*Input!$J$14,0)+IF(Input!$K$15=1,L498*Input!$J$15,0)+IF(Input!$K$16=1,M498*Input!$J$16,0)</f>
        <v>2.3734681256206613</v>
      </c>
      <c r="O498" s="58">
        <f>IF(Input!$K$13=2,J498*Input!$J$13,0)+IF(Input!$K$14=2,K498*Input!$J$14,0)+IF(Input!$K$15=2,L498*Input!$J$15,0)+IF(Input!$K$16=2,M498*Input!$J$16,0)</f>
        <v>6.2516844795618448E-2</v>
      </c>
      <c r="P498" s="58">
        <f>IF(Input!$K$13=3,J498*Input!$J$13,0)+IF(Input!$K$14=3,K498*Input!$J$14,0)+IF(Input!$K$15=3,L498*Input!$J$15,0)+IF(Input!$K$16=3,M498*Input!$J$16,0)</f>
        <v>0</v>
      </c>
      <c r="Q498" s="71">
        <f>IF(Input!$K$13=4,J498*Input!$J$13,0)+IF(Input!$K$14=4,K498*Input!$J$14,0)+IF(Input!$K$15=4,L498*Input!$J$15,0)+IF(Input!$K$16=4,M498*Input!$J$16,0)</f>
        <v>0</v>
      </c>
    </row>
    <row r="499" spans="8:17" x14ac:dyDescent="0.25">
      <c r="H499" s="43">
        <v>492</v>
      </c>
      <c r="I499" s="55">
        <f>Bühler!I525</f>
        <v>8.8086830898772934</v>
      </c>
      <c r="J499" s="58">
        <f>Bühler!J525</f>
        <v>19.778901046838847</v>
      </c>
      <c r="K499" s="58">
        <f>Bühler!K525</f>
        <v>0.4630877392268033</v>
      </c>
      <c r="L499" s="58">
        <f>Bühler!L525</f>
        <v>0.23154386961340165</v>
      </c>
      <c r="M499" s="57">
        <f>Bühler!M525</f>
        <v>0</v>
      </c>
      <c r="N499" s="55">
        <f>IF(Input!$K$13=1,J499*Input!$J$13,0)+IF(Input!$K$14=1,K499*Input!$J$14,0)+IF(Input!$K$15=1,L499*Input!$J$15,0)+IF(Input!$K$16=1,M499*Input!$J$16,0)</f>
        <v>2.3734681256206613</v>
      </c>
      <c r="O499" s="58">
        <f>IF(Input!$K$13=2,J499*Input!$J$13,0)+IF(Input!$K$14=2,K499*Input!$J$14,0)+IF(Input!$K$15=2,L499*Input!$J$15,0)+IF(Input!$K$16=2,M499*Input!$J$16,0)</f>
        <v>6.2516844795618448E-2</v>
      </c>
      <c r="P499" s="58">
        <f>IF(Input!$K$13=3,J499*Input!$J$13,0)+IF(Input!$K$14=3,K499*Input!$J$14,0)+IF(Input!$K$15=3,L499*Input!$J$15,0)+IF(Input!$K$16=3,M499*Input!$J$16,0)</f>
        <v>0</v>
      </c>
      <c r="Q499" s="71">
        <f>IF(Input!$K$13=4,J499*Input!$J$13,0)+IF(Input!$K$14=4,K499*Input!$J$14,0)+IF(Input!$K$15=4,L499*Input!$J$15,0)+IF(Input!$K$16=4,M499*Input!$J$16,0)</f>
        <v>0</v>
      </c>
    </row>
    <row r="500" spans="8:17" x14ac:dyDescent="0.25">
      <c r="H500" s="43">
        <v>493</v>
      </c>
      <c r="I500" s="55">
        <f>Bühler!I526</f>
        <v>8.8086830898772934</v>
      </c>
      <c r="J500" s="58">
        <f>Bühler!J526</f>
        <v>19.778901046838847</v>
      </c>
      <c r="K500" s="58">
        <f>Bühler!K526</f>
        <v>0.4630877392268033</v>
      </c>
      <c r="L500" s="58">
        <f>Bühler!L526</f>
        <v>0.23154386961340165</v>
      </c>
      <c r="M500" s="57">
        <f>Bühler!M526</f>
        <v>0</v>
      </c>
      <c r="N500" s="55">
        <f>IF(Input!$K$13=1,J500*Input!$J$13,0)+IF(Input!$K$14=1,K500*Input!$J$14,0)+IF(Input!$K$15=1,L500*Input!$J$15,0)+IF(Input!$K$16=1,M500*Input!$J$16,0)</f>
        <v>2.3734681256206613</v>
      </c>
      <c r="O500" s="58">
        <f>IF(Input!$K$13=2,J500*Input!$J$13,0)+IF(Input!$K$14=2,K500*Input!$J$14,0)+IF(Input!$K$15=2,L500*Input!$J$15,0)+IF(Input!$K$16=2,M500*Input!$J$16,0)</f>
        <v>6.2516844795618448E-2</v>
      </c>
      <c r="P500" s="58">
        <f>IF(Input!$K$13=3,J500*Input!$J$13,0)+IF(Input!$K$14=3,K500*Input!$J$14,0)+IF(Input!$K$15=3,L500*Input!$J$15,0)+IF(Input!$K$16=3,M500*Input!$J$16,0)</f>
        <v>0</v>
      </c>
      <c r="Q500" s="71">
        <f>IF(Input!$K$13=4,J500*Input!$J$13,0)+IF(Input!$K$14=4,K500*Input!$J$14,0)+IF(Input!$K$15=4,L500*Input!$J$15,0)+IF(Input!$K$16=4,M500*Input!$J$16,0)</f>
        <v>0</v>
      </c>
    </row>
    <row r="501" spans="8:17" x14ac:dyDescent="0.25">
      <c r="H501" s="43">
        <v>494</v>
      </c>
      <c r="I501" s="55">
        <f>Bühler!I527</f>
        <v>8.8086830898772934</v>
      </c>
      <c r="J501" s="58">
        <f>Bühler!J527</f>
        <v>19.778901046838847</v>
      </c>
      <c r="K501" s="58">
        <f>Bühler!K527</f>
        <v>0.4630877392268033</v>
      </c>
      <c r="L501" s="58">
        <f>Bühler!L527</f>
        <v>0.23154386961340165</v>
      </c>
      <c r="M501" s="57">
        <f>Bühler!M527</f>
        <v>0</v>
      </c>
      <c r="N501" s="55">
        <f>IF(Input!$K$13=1,J501*Input!$J$13,0)+IF(Input!$K$14=1,K501*Input!$J$14,0)+IF(Input!$K$15=1,L501*Input!$J$15,0)+IF(Input!$K$16=1,M501*Input!$J$16,0)</f>
        <v>2.3734681256206613</v>
      </c>
      <c r="O501" s="58">
        <f>IF(Input!$K$13=2,J501*Input!$J$13,0)+IF(Input!$K$14=2,K501*Input!$J$14,0)+IF(Input!$K$15=2,L501*Input!$J$15,0)+IF(Input!$K$16=2,M501*Input!$J$16,0)</f>
        <v>6.2516844795618448E-2</v>
      </c>
      <c r="P501" s="58">
        <f>IF(Input!$K$13=3,J501*Input!$J$13,0)+IF(Input!$K$14=3,K501*Input!$J$14,0)+IF(Input!$K$15=3,L501*Input!$J$15,0)+IF(Input!$K$16=3,M501*Input!$J$16,0)</f>
        <v>0</v>
      </c>
      <c r="Q501" s="71">
        <f>IF(Input!$K$13=4,J501*Input!$J$13,0)+IF(Input!$K$14=4,K501*Input!$J$14,0)+IF(Input!$K$15=4,L501*Input!$J$15,0)+IF(Input!$K$16=4,M501*Input!$J$16,0)</f>
        <v>0</v>
      </c>
    </row>
    <row r="502" spans="8:17" x14ac:dyDescent="0.25">
      <c r="H502" s="43">
        <v>495</v>
      </c>
      <c r="I502" s="55">
        <f>Bühler!I528</f>
        <v>8.8086830898772934</v>
      </c>
      <c r="J502" s="58">
        <f>Bühler!J528</f>
        <v>19.778901046838847</v>
      </c>
      <c r="K502" s="58">
        <f>Bühler!K528</f>
        <v>0.4630877392268033</v>
      </c>
      <c r="L502" s="58">
        <f>Bühler!L528</f>
        <v>0.23154386961340165</v>
      </c>
      <c r="M502" s="57">
        <f>Bühler!M528</f>
        <v>0</v>
      </c>
      <c r="N502" s="55">
        <f>IF(Input!$K$13=1,J502*Input!$J$13,0)+IF(Input!$K$14=1,K502*Input!$J$14,0)+IF(Input!$K$15=1,L502*Input!$J$15,0)+IF(Input!$K$16=1,M502*Input!$J$16,0)</f>
        <v>2.3734681256206613</v>
      </c>
      <c r="O502" s="58">
        <f>IF(Input!$K$13=2,J502*Input!$J$13,0)+IF(Input!$K$14=2,K502*Input!$J$14,0)+IF(Input!$K$15=2,L502*Input!$J$15,0)+IF(Input!$K$16=2,M502*Input!$J$16,0)</f>
        <v>6.2516844795618448E-2</v>
      </c>
      <c r="P502" s="58">
        <f>IF(Input!$K$13=3,J502*Input!$J$13,0)+IF(Input!$K$14=3,K502*Input!$J$14,0)+IF(Input!$K$15=3,L502*Input!$J$15,0)+IF(Input!$K$16=3,M502*Input!$J$16,0)</f>
        <v>0</v>
      </c>
      <c r="Q502" s="71">
        <f>IF(Input!$K$13=4,J502*Input!$J$13,0)+IF(Input!$K$14=4,K502*Input!$J$14,0)+IF(Input!$K$15=4,L502*Input!$J$15,0)+IF(Input!$K$16=4,M502*Input!$J$16,0)</f>
        <v>0</v>
      </c>
    </row>
    <row r="503" spans="8:17" x14ac:dyDescent="0.25">
      <c r="H503" s="43">
        <v>496</v>
      </c>
      <c r="I503" s="55">
        <f>Bühler!I529</f>
        <v>7.9640148483822086</v>
      </c>
      <c r="J503" s="58">
        <f>Bühler!J529</f>
        <v>19.74370653677655</v>
      </c>
      <c r="K503" s="58">
        <f>Bühler!K529</f>
        <v>0.4630877392268033</v>
      </c>
      <c r="L503" s="58">
        <f>Bühler!L529</f>
        <v>0.23154386961340165</v>
      </c>
      <c r="M503" s="57">
        <f>Bühler!M529</f>
        <v>0</v>
      </c>
      <c r="N503" s="55">
        <f>IF(Input!$K$13=1,J503*Input!$J$13,0)+IF(Input!$K$14=1,K503*Input!$J$14,0)+IF(Input!$K$15=1,L503*Input!$J$15,0)+IF(Input!$K$16=1,M503*Input!$J$16,0)</f>
        <v>2.3692447844131861</v>
      </c>
      <c r="O503" s="58">
        <f>IF(Input!$K$13=2,J503*Input!$J$13,0)+IF(Input!$K$14=2,K503*Input!$J$14,0)+IF(Input!$K$15=2,L503*Input!$J$15,0)+IF(Input!$K$16=2,M503*Input!$J$16,0)</f>
        <v>6.2516844795618448E-2</v>
      </c>
      <c r="P503" s="58">
        <f>IF(Input!$K$13=3,J503*Input!$J$13,0)+IF(Input!$K$14=3,K503*Input!$J$14,0)+IF(Input!$K$15=3,L503*Input!$J$15,0)+IF(Input!$K$16=3,M503*Input!$J$16,0)</f>
        <v>0</v>
      </c>
      <c r="Q503" s="71">
        <f>IF(Input!$K$13=4,J503*Input!$J$13,0)+IF(Input!$K$14=4,K503*Input!$J$14,0)+IF(Input!$K$15=4,L503*Input!$J$15,0)+IF(Input!$K$16=4,M503*Input!$J$16,0)</f>
        <v>0</v>
      </c>
    </row>
    <row r="504" spans="8:17" x14ac:dyDescent="0.25">
      <c r="H504" s="43">
        <v>497</v>
      </c>
      <c r="I504" s="55">
        <f>Bühler!I530</f>
        <v>7.2400134985292812</v>
      </c>
      <c r="J504" s="58">
        <f>Bühler!J530</f>
        <v>19.713539813866014</v>
      </c>
      <c r="K504" s="58">
        <f>Bühler!K530</f>
        <v>0.4630877392268033</v>
      </c>
      <c r="L504" s="58">
        <f>Bühler!L530</f>
        <v>0.23154386961340165</v>
      </c>
      <c r="M504" s="57">
        <f>Bühler!M530</f>
        <v>0</v>
      </c>
      <c r="N504" s="55">
        <f>IF(Input!$K$13=1,J504*Input!$J$13,0)+IF(Input!$K$14=1,K504*Input!$J$14,0)+IF(Input!$K$15=1,L504*Input!$J$15,0)+IF(Input!$K$16=1,M504*Input!$J$16,0)</f>
        <v>2.3656247776639217</v>
      </c>
      <c r="O504" s="58">
        <f>IF(Input!$K$13=2,J504*Input!$J$13,0)+IF(Input!$K$14=2,K504*Input!$J$14,0)+IF(Input!$K$15=2,L504*Input!$J$15,0)+IF(Input!$K$16=2,M504*Input!$J$16,0)</f>
        <v>6.2516844795618448E-2</v>
      </c>
      <c r="P504" s="58">
        <f>IF(Input!$K$13=3,J504*Input!$J$13,0)+IF(Input!$K$14=3,K504*Input!$J$14,0)+IF(Input!$K$15=3,L504*Input!$J$15,0)+IF(Input!$K$16=3,M504*Input!$J$16,0)</f>
        <v>0</v>
      </c>
      <c r="Q504" s="71">
        <f>IF(Input!$K$13=4,J504*Input!$J$13,0)+IF(Input!$K$14=4,K504*Input!$J$14,0)+IF(Input!$K$15=4,L504*Input!$J$15,0)+IF(Input!$K$16=4,M504*Input!$J$16,0)</f>
        <v>0</v>
      </c>
    </row>
    <row r="505" spans="8:17" x14ac:dyDescent="0.25">
      <c r="H505" s="43">
        <v>498</v>
      </c>
      <c r="I505" s="55">
        <f>Bühler!I531</f>
        <v>6.5160121486763529</v>
      </c>
      <c r="J505" s="58">
        <f>Bühler!J531</f>
        <v>19.683373090955474</v>
      </c>
      <c r="K505" s="58">
        <f>Bühler!K531</f>
        <v>0.4630877392268033</v>
      </c>
      <c r="L505" s="58">
        <f>Bühler!L531</f>
        <v>0.23154386961340165</v>
      </c>
      <c r="M505" s="57">
        <f>Bühler!M531</f>
        <v>0</v>
      </c>
      <c r="N505" s="55">
        <f>IF(Input!$K$13=1,J505*Input!$J$13,0)+IF(Input!$K$14=1,K505*Input!$J$14,0)+IF(Input!$K$15=1,L505*Input!$J$15,0)+IF(Input!$K$16=1,M505*Input!$J$16,0)</f>
        <v>2.3620047709146568</v>
      </c>
      <c r="O505" s="58">
        <f>IF(Input!$K$13=2,J505*Input!$J$13,0)+IF(Input!$K$14=2,K505*Input!$J$14,0)+IF(Input!$K$15=2,L505*Input!$J$15,0)+IF(Input!$K$16=2,M505*Input!$J$16,0)</f>
        <v>6.2516844795618448E-2</v>
      </c>
      <c r="P505" s="58">
        <f>IF(Input!$K$13=3,J505*Input!$J$13,0)+IF(Input!$K$14=3,K505*Input!$J$14,0)+IF(Input!$K$15=3,L505*Input!$J$15,0)+IF(Input!$K$16=3,M505*Input!$J$16,0)</f>
        <v>0</v>
      </c>
      <c r="Q505" s="71">
        <f>IF(Input!$K$13=4,J505*Input!$J$13,0)+IF(Input!$K$14=4,K505*Input!$J$14,0)+IF(Input!$K$15=4,L505*Input!$J$15,0)+IF(Input!$K$16=4,M505*Input!$J$16,0)</f>
        <v>0</v>
      </c>
    </row>
    <row r="506" spans="8:17" x14ac:dyDescent="0.25">
      <c r="H506" s="43">
        <v>499</v>
      </c>
      <c r="I506" s="55">
        <f>Bühler!I532</f>
        <v>6.2746783653920435</v>
      </c>
      <c r="J506" s="58">
        <f>Bühler!J532</f>
        <v>19.673317516651963</v>
      </c>
      <c r="K506" s="58">
        <f>Bühler!K532</f>
        <v>0.4630877392268033</v>
      </c>
      <c r="L506" s="58">
        <f>Bühler!L532</f>
        <v>0.23154386961340165</v>
      </c>
      <c r="M506" s="57">
        <f>Bühler!M532</f>
        <v>0</v>
      </c>
      <c r="N506" s="55">
        <f>IF(Input!$K$13=1,J506*Input!$J$13,0)+IF(Input!$K$14=1,K506*Input!$J$14,0)+IF(Input!$K$15=1,L506*Input!$J$15,0)+IF(Input!$K$16=1,M506*Input!$J$16,0)</f>
        <v>2.3607981019982356</v>
      </c>
      <c r="O506" s="58">
        <f>IF(Input!$K$13=2,J506*Input!$J$13,0)+IF(Input!$K$14=2,K506*Input!$J$14,0)+IF(Input!$K$15=2,L506*Input!$J$15,0)+IF(Input!$K$16=2,M506*Input!$J$16,0)</f>
        <v>6.2516844795618448E-2</v>
      </c>
      <c r="P506" s="58">
        <f>IF(Input!$K$13=3,J506*Input!$J$13,0)+IF(Input!$K$14=3,K506*Input!$J$14,0)+IF(Input!$K$15=3,L506*Input!$J$15,0)+IF(Input!$K$16=3,M506*Input!$J$16,0)</f>
        <v>0</v>
      </c>
      <c r="Q506" s="71">
        <f>IF(Input!$K$13=4,J506*Input!$J$13,0)+IF(Input!$K$14=4,K506*Input!$J$14,0)+IF(Input!$K$15=4,L506*Input!$J$15,0)+IF(Input!$K$16=4,M506*Input!$J$16,0)</f>
        <v>0</v>
      </c>
    </row>
    <row r="507" spans="8:17" x14ac:dyDescent="0.25">
      <c r="H507" s="43">
        <v>500</v>
      </c>
      <c r="I507" s="55">
        <f>Bühler!I533</f>
        <v>5.0680094489704963</v>
      </c>
      <c r="J507" s="58">
        <f>Bühler!J533</f>
        <v>19.623039645134398</v>
      </c>
      <c r="K507" s="58">
        <f>Bühler!K533</f>
        <v>0.4630877392268033</v>
      </c>
      <c r="L507" s="58">
        <f>Bühler!L533</f>
        <v>0.23154386961340165</v>
      </c>
      <c r="M507" s="57">
        <f>Bühler!M533</f>
        <v>0</v>
      </c>
      <c r="N507" s="55">
        <f>IF(Input!$K$13=1,J507*Input!$J$13,0)+IF(Input!$K$14=1,K507*Input!$J$14,0)+IF(Input!$K$15=1,L507*Input!$J$15,0)+IF(Input!$K$16=1,M507*Input!$J$16,0)</f>
        <v>2.3547647574161275</v>
      </c>
      <c r="O507" s="58">
        <f>IF(Input!$K$13=2,J507*Input!$J$13,0)+IF(Input!$K$14=2,K507*Input!$J$14,0)+IF(Input!$K$15=2,L507*Input!$J$15,0)+IF(Input!$K$16=2,M507*Input!$J$16,0)</f>
        <v>6.2516844795618448E-2</v>
      </c>
      <c r="P507" s="58">
        <f>IF(Input!$K$13=3,J507*Input!$J$13,0)+IF(Input!$K$14=3,K507*Input!$J$14,0)+IF(Input!$K$15=3,L507*Input!$J$15,0)+IF(Input!$K$16=3,M507*Input!$J$16,0)</f>
        <v>0</v>
      </c>
      <c r="Q507" s="71">
        <f>IF(Input!$K$13=4,J507*Input!$J$13,0)+IF(Input!$K$14=4,K507*Input!$J$14,0)+IF(Input!$K$15=4,L507*Input!$J$15,0)+IF(Input!$K$16=4,M507*Input!$J$16,0)</f>
        <v>0</v>
      </c>
    </row>
    <row r="508" spans="8:17" x14ac:dyDescent="0.25">
      <c r="H508" s="43">
        <v>501</v>
      </c>
      <c r="I508" s="55">
        <f>Bühler!I534</f>
        <v>3.7406736409067949</v>
      </c>
      <c r="J508" s="58">
        <f>Bühler!J534</f>
        <v>19.567733986465079</v>
      </c>
      <c r="K508" s="58">
        <f>Bühler!K534</f>
        <v>0.4630877392268033</v>
      </c>
      <c r="L508" s="58">
        <f>Bühler!L534</f>
        <v>0.23154386961340165</v>
      </c>
      <c r="M508" s="57">
        <f>Bühler!M534</f>
        <v>0</v>
      </c>
      <c r="N508" s="55">
        <f>IF(Input!$K$13=1,J508*Input!$J$13,0)+IF(Input!$K$14=1,K508*Input!$J$14,0)+IF(Input!$K$15=1,L508*Input!$J$15,0)+IF(Input!$K$16=1,M508*Input!$J$16,0)</f>
        <v>2.3481280783758094</v>
      </c>
      <c r="O508" s="58">
        <f>IF(Input!$K$13=2,J508*Input!$J$13,0)+IF(Input!$K$14=2,K508*Input!$J$14,0)+IF(Input!$K$15=2,L508*Input!$J$15,0)+IF(Input!$K$16=2,M508*Input!$J$16,0)</f>
        <v>6.2516844795618448E-2</v>
      </c>
      <c r="P508" s="58">
        <f>IF(Input!$K$13=3,J508*Input!$J$13,0)+IF(Input!$K$14=3,K508*Input!$J$14,0)+IF(Input!$K$15=3,L508*Input!$J$15,0)+IF(Input!$K$16=3,M508*Input!$J$16,0)</f>
        <v>0</v>
      </c>
      <c r="Q508" s="71">
        <f>IF(Input!$K$13=4,J508*Input!$J$13,0)+IF(Input!$K$14=4,K508*Input!$J$14,0)+IF(Input!$K$15=4,L508*Input!$J$15,0)+IF(Input!$K$16=4,M508*Input!$J$16,0)</f>
        <v>0</v>
      </c>
    </row>
    <row r="509" spans="8:17" x14ac:dyDescent="0.25">
      <c r="H509" s="43">
        <v>502</v>
      </c>
      <c r="I509" s="55">
        <f>Bühler!I535</f>
        <v>3.7406736409067949</v>
      </c>
      <c r="J509" s="58">
        <f>Bühler!J535</f>
        <v>19.567733986465079</v>
      </c>
      <c r="K509" s="58">
        <f>Bühler!K535</f>
        <v>0.4630877392268033</v>
      </c>
      <c r="L509" s="58">
        <f>Bühler!L535</f>
        <v>0.23154386961340165</v>
      </c>
      <c r="M509" s="57">
        <f>Bühler!M535</f>
        <v>0</v>
      </c>
      <c r="N509" s="55">
        <f>IF(Input!$K$13=1,J509*Input!$J$13,0)+IF(Input!$K$14=1,K509*Input!$J$14,0)+IF(Input!$K$15=1,L509*Input!$J$15,0)+IF(Input!$K$16=1,M509*Input!$J$16,0)</f>
        <v>2.3481280783758094</v>
      </c>
      <c r="O509" s="58">
        <f>IF(Input!$K$13=2,J509*Input!$J$13,0)+IF(Input!$K$14=2,K509*Input!$J$14,0)+IF(Input!$K$15=2,L509*Input!$J$15,0)+IF(Input!$K$16=2,M509*Input!$J$16,0)</f>
        <v>6.2516844795618448E-2</v>
      </c>
      <c r="P509" s="58">
        <f>IF(Input!$K$13=3,J509*Input!$J$13,0)+IF(Input!$K$14=3,K509*Input!$J$14,0)+IF(Input!$K$15=3,L509*Input!$J$15,0)+IF(Input!$K$16=3,M509*Input!$J$16,0)</f>
        <v>0</v>
      </c>
      <c r="Q509" s="71">
        <f>IF(Input!$K$13=4,J509*Input!$J$13,0)+IF(Input!$K$14=4,K509*Input!$J$14,0)+IF(Input!$K$15=4,L509*Input!$J$15,0)+IF(Input!$K$16=4,M509*Input!$J$16,0)</f>
        <v>0</v>
      </c>
    </row>
    <row r="510" spans="8:17" x14ac:dyDescent="0.25">
      <c r="H510" s="43">
        <v>503</v>
      </c>
      <c r="I510" s="55">
        <f>Bühler!I536</f>
        <v>3.7406736409067949</v>
      </c>
      <c r="J510" s="58">
        <f>Bühler!J536</f>
        <v>19.567733986465079</v>
      </c>
      <c r="K510" s="58">
        <f>Bühler!K536</f>
        <v>0.4630877392268033</v>
      </c>
      <c r="L510" s="58">
        <f>Bühler!L536</f>
        <v>0.23154386961340165</v>
      </c>
      <c r="M510" s="57">
        <f>Bühler!M536</f>
        <v>0</v>
      </c>
      <c r="N510" s="55">
        <f>IF(Input!$K$13=1,J510*Input!$J$13,0)+IF(Input!$K$14=1,K510*Input!$J$14,0)+IF(Input!$K$15=1,L510*Input!$J$15,0)+IF(Input!$K$16=1,M510*Input!$J$16,0)</f>
        <v>2.3481280783758094</v>
      </c>
      <c r="O510" s="58">
        <f>IF(Input!$K$13=2,J510*Input!$J$13,0)+IF(Input!$K$14=2,K510*Input!$J$14,0)+IF(Input!$K$15=2,L510*Input!$J$15,0)+IF(Input!$K$16=2,M510*Input!$J$16,0)</f>
        <v>6.2516844795618448E-2</v>
      </c>
      <c r="P510" s="58">
        <f>IF(Input!$K$13=3,J510*Input!$J$13,0)+IF(Input!$K$14=3,K510*Input!$J$14,0)+IF(Input!$K$15=3,L510*Input!$J$15,0)+IF(Input!$K$16=3,M510*Input!$J$16,0)</f>
        <v>0</v>
      </c>
      <c r="Q510" s="71">
        <f>IF(Input!$K$13=4,J510*Input!$J$13,0)+IF(Input!$K$14=4,K510*Input!$J$14,0)+IF(Input!$K$15=4,L510*Input!$J$15,0)+IF(Input!$K$16=4,M510*Input!$J$16,0)</f>
        <v>0</v>
      </c>
    </row>
    <row r="511" spans="8:17" x14ac:dyDescent="0.25">
      <c r="H511" s="43">
        <v>504</v>
      </c>
      <c r="I511" s="55">
        <f>Bühler!I537</f>
        <v>3.7406736409067949</v>
      </c>
      <c r="J511" s="58">
        <f>Bühler!J537</f>
        <v>19.567733986465079</v>
      </c>
      <c r="K511" s="58">
        <f>Bühler!K537</f>
        <v>0.4630877392268033</v>
      </c>
      <c r="L511" s="58">
        <f>Bühler!L537</f>
        <v>0.23154386961340165</v>
      </c>
      <c r="M511" s="57">
        <f>Bühler!M537</f>
        <v>0</v>
      </c>
      <c r="N511" s="55">
        <f>IF(Input!$K$13=1,J511*Input!$J$13,0)+IF(Input!$K$14=1,K511*Input!$J$14,0)+IF(Input!$K$15=1,L511*Input!$J$15,0)+IF(Input!$K$16=1,M511*Input!$J$16,0)</f>
        <v>2.3481280783758094</v>
      </c>
      <c r="O511" s="58">
        <f>IF(Input!$K$13=2,J511*Input!$J$13,0)+IF(Input!$K$14=2,K511*Input!$J$14,0)+IF(Input!$K$15=2,L511*Input!$J$15,0)+IF(Input!$K$16=2,M511*Input!$J$16,0)</f>
        <v>6.2516844795618448E-2</v>
      </c>
      <c r="P511" s="58">
        <f>IF(Input!$K$13=3,J511*Input!$J$13,0)+IF(Input!$K$14=3,K511*Input!$J$14,0)+IF(Input!$K$15=3,L511*Input!$J$15,0)+IF(Input!$K$16=3,M511*Input!$J$16,0)</f>
        <v>0</v>
      </c>
      <c r="Q511" s="71">
        <f>IF(Input!$K$13=4,J511*Input!$J$13,0)+IF(Input!$K$14=4,K511*Input!$J$14,0)+IF(Input!$K$15=4,L511*Input!$J$15,0)+IF(Input!$K$16=4,M511*Input!$J$16,0)</f>
        <v>0</v>
      </c>
    </row>
    <row r="512" spans="8:17" x14ac:dyDescent="0.25">
      <c r="H512" s="43">
        <v>505</v>
      </c>
      <c r="I512" s="55">
        <f>Bühler!I538</f>
        <v>4.2513684464915888</v>
      </c>
      <c r="J512" s="58">
        <f>Bühler!J538</f>
        <v>19.636679179481419</v>
      </c>
      <c r="K512" s="58">
        <f>Bühler!K538</f>
        <v>0.46523166394544591</v>
      </c>
      <c r="L512" s="58">
        <f>Bühler!L538</f>
        <v>0.23261583197272295</v>
      </c>
      <c r="M512" s="57">
        <f>Bühler!M538</f>
        <v>0</v>
      </c>
      <c r="N512" s="55">
        <f>IF(Input!$K$13=1,J512*Input!$J$13,0)+IF(Input!$K$14=1,K512*Input!$J$14,0)+IF(Input!$K$15=1,L512*Input!$J$15,0)+IF(Input!$K$16=1,M512*Input!$J$16,0)</f>
        <v>2.3564015015377704</v>
      </c>
      <c r="O512" s="58">
        <f>IF(Input!$K$13=2,J512*Input!$J$13,0)+IF(Input!$K$14=2,K512*Input!$J$14,0)+IF(Input!$K$15=2,L512*Input!$J$15,0)+IF(Input!$K$16=2,M512*Input!$J$16,0)</f>
        <v>6.280627463263519E-2</v>
      </c>
      <c r="P512" s="58">
        <f>IF(Input!$K$13=3,J512*Input!$J$13,0)+IF(Input!$K$14=3,K512*Input!$J$14,0)+IF(Input!$K$15=3,L512*Input!$J$15,0)+IF(Input!$K$16=3,M512*Input!$J$16,0)</f>
        <v>0</v>
      </c>
      <c r="Q512" s="71">
        <f>IF(Input!$K$13=4,J512*Input!$J$13,0)+IF(Input!$K$14=4,K512*Input!$J$14,0)+IF(Input!$K$15=4,L512*Input!$J$15,0)+IF(Input!$K$16=4,M512*Input!$J$16,0)</f>
        <v>0</v>
      </c>
    </row>
    <row r="513" spans="8:17" x14ac:dyDescent="0.25">
      <c r="H513" s="43">
        <v>506</v>
      </c>
      <c r="I513" s="55">
        <f>Bühler!I539</f>
        <v>4.9370730346353939</v>
      </c>
      <c r="J513" s="58">
        <f>Bühler!J539</f>
        <v>19.665250203987409</v>
      </c>
      <c r="K513" s="58">
        <f>Bühler!K539</f>
        <v>0.46523166394544591</v>
      </c>
      <c r="L513" s="58">
        <f>Bühler!L539</f>
        <v>0.23261583197272295</v>
      </c>
      <c r="M513" s="57">
        <f>Bühler!M539</f>
        <v>0</v>
      </c>
      <c r="N513" s="55">
        <f>IF(Input!$K$13=1,J513*Input!$J$13,0)+IF(Input!$K$14=1,K513*Input!$J$14,0)+IF(Input!$K$15=1,L513*Input!$J$15,0)+IF(Input!$K$16=1,M513*Input!$J$16,0)</f>
        <v>2.3598300244784891</v>
      </c>
      <c r="O513" s="58">
        <f>IF(Input!$K$13=2,J513*Input!$J$13,0)+IF(Input!$K$14=2,K513*Input!$J$14,0)+IF(Input!$K$15=2,L513*Input!$J$15,0)+IF(Input!$K$16=2,M513*Input!$J$16,0)</f>
        <v>6.280627463263519E-2</v>
      </c>
      <c r="P513" s="58">
        <f>IF(Input!$K$13=3,J513*Input!$J$13,0)+IF(Input!$K$14=3,K513*Input!$J$14,0)+IF(Input!$K$15=3,L513*Input!$J$15,0)+IF(Input!$K$16=3,M513*Input!$J$16,0)</f>
        <v>0</v>
      </c>
      <c r="Q513" s="71">
        <f>IF(Input!$K$13=4,J513*Input!$J$13,0)+IF(Input!$K$14=4,K513*Input!$J$14,0)+IF(Input!$K$15=4,L513*Input!$J$15,0)+IF(Input!$K$16=4,M513*Input!$J$16,0)</f>
        <v>0</v>
      </c>
    </row>
    <row r="514" spans="8:17" x14ac:dyDescent="0.25">
      <c r="H514" s="43">
        <v>507</v>
      </c>
      <c r="I514" s="55">
        <f>Bühler!I540</f>
        <v>4.9370730346353939</v>
      </c>
      <c r="J514" s="58">
        <f>Bühler!J540</f>
        <v>19.665250203987409</v>
      </c>
      <c r="K514" s="58">
        <f>Bühler!K540</f>
        <v>0.46523166394544591</v>
      </c>
      <c r="L514" s="58">
        <f>Bühler!L540</f>
        <v>0.23261583197272295</v>
      </c>
      <c r="M514" s="57">
        <f>Bühler!M540</f>
        <v>0</v>
      </c>
      <c r="N514" s="55">
        <f>IF(Input!$K$13=1,J514*Input!$J$13,0)+IF(Input!$K$14=1,K514*Input!$J$14,0)+IF(Input!$K$15=1,L514*Input!$J$15,0)+IF(Input!$K$16=1,M514*Input!$J$16,0)</f>
        <v>2.3598300244784891</v>
      </c>
      <c r="O514" s="58">
        <f>IF(Input!$K$13=2,J514*Input!$J$13,0)+IF(Input!$K$14=2,K514*Input!$J$14,0)+IF(Input!$K$15=2,L514*Input!$J$15,0)+IF(Input!$K$16=2,M514*Input!$J$16,0)</f>
        <v>6.280627463263519E-2</v>
      </c>
      <c r="P514" s="58">
        <f>IF(Input!$K$13=3,J514*Input!$J$13,0)+IF(Input!$K$14=3,K514*Input!$J$14,0)+IF(Input!$K$15=3,L514*Input!$J$15,0)+IF(Input!$K$16=3,M514*Input!$J$16,0)</f>
        <v>0</v>
      </c>
      <c r="Q514" s="71">
        <f>IF(Input!$K$13=4,J514*Input!$J$13,0)+IF(Input!$K$14=4,K514*Input!$J$14,0)+IF(Input!$K$15=4,L514*Input!$J$15,0)+IF(Input!$K$16=4,M514*Input!$J$16,0)</f>
        <v>0</v>
      </c>
    </row>
    <row r="515" spans="8:17" x14ac:dyDescent="0.25">
      <c r="H515" s="43">
        <v>508</v>
      </c>
      <c r="I515" s="55">
        <f>Bühler!I541</f>
        <v>4.9370730346353939</v>
      </c>
      <c r="J515" s="58">
        <f>Bühler!J541</f>
        <v>19.665250203987409</v>
      </c>
      <c r="K515" s="58">
        <f>Bühler!K541</f>
        <v>0.46523166394544591</v>
      </c>
      <c r="L515" s="58">
        <f>Bühler!L541</f>
        <v>0.23261583197272295</v>
      </c>
      <c r="M515" s="57">
        <f>Bühler!M541</f>
        <v>0</v>
      </c>
      <c r="N515" s="55">
        <f>IF(Input!$K$13=1,J515*Input!$J$13,0)+IF(Input!$K$14=1,K515*Input!$J$14,0)+IF(Input!$K$15=1,L515*Input!$J$15,0)+IF(Input!$K$16=1,M515*Input!$J$16,0)</f>
        <v>2.3598300244784891</v>
      </c>
      <c r="O515" s="58">
        <f>IF(Input!$K$13=2,J515*Input!$J$13,0)+IF(Input!$K$14=2,K515*Input!$J$14,0)+IF(Input!$K$15=2,L515*Input!$J$15,0)+IF(Input!$K$16=2,M515*Input!$J$16,0)</f>
        <v>6.280627463263519E-2</v>
      </c>
      <c r="P515" s="58">
        <f>IF(Input!$K$13=3,J515*Input!$J$13,0)+IF(Input!$K$14=3,K515*Input!$J$14,0)+IF(Input!$K$15=3,L515*Input!$J$15,0)+IF(Input!$K$16=3,M515*Input!$J$16,0)</f>
        <v>0</v>
      </c>
      <c r="Q515" s="71">
        <f>IF(Input!$K$13=4,J515*Input!$J$13,0)+IF(Input!$K$14=4,K515*Input!$J$14,0)+IF(Input!$K$15=4,L515*Input!$J$15,0)+IF(Input!$K$16=4,M515*Input!$J$16,0)</f>
        <v>0</v>
      </c>
    </row>
    <row r="516" spans="8:17" x14ac:dyDescent="0.25">
      <c r="H516" s="43">
        <v>509</v>
      </c>
      <c r="I516" s="55">
        <f>Bühler!I542</f>
        <v>4.9370730346353939</v>
      </c>
      <c r="J516" s="58">
        <f>Bühler!J542</f>
        <v>19.665250203987409</v>
      </c>
      <c r="K516" s="58">
        <f>Bühler!K542</f>
        <v>0.46523166394544591</v>
      </c>
      <c r="L516" s="58">
        <f>Bühler!L542</f>
        <v>0.23261583197272295</v>
      </c>
      <c r="M516" s="57">
        <f>Bühler!M542</f>
        <v>0</v>
      </c>
      <c r="N516" s="55">
        <f>IF(Input!$K$13=1,J516*Input!$J$13,0)+IF(Input!$K$14=1,K516*Input!$J$14,0)+IF(Input!$K$15=1,L516*Input!$J$15,0)+IF(Input!$K$16=1,M516*Input!$J$16,0)</f>
        <v>2.3598300244784891</v>
      </c>
      <c r="O516" s="58">
        <f>IF(Input!$K$13=2,J516*Input!$J$13,0)+IF(Input!$K$14=2,K516*Input!$J$14,0)+IF(Input!$K$15=2,L516*Input!$J$15,0)+IF(Input!$K$16=2,M516*Input!$J$16,0)</f>
        <v>6.280627463263519E-2</v>
      </c>
      <c r="P516" s="58">
        <f>IF(Input!$K$13=3,J516*Input!$J$13,0)+IF(Input!$K$14=3,K516*Input!$J$14,0)+IF(Input!$K$15=3,L516*Input!$J$15,0)+IF(Input!$K$16=3,M516*Input!$J$16,0)</f>
        <v>0</v>
      </c>
      <c r="Q516" s="71">
        <f>IF(Input!$K$13=4,J516*Input!$J$13,0)+IF(Input!$K$14=4,K516*Input!$J$14,0)+IF(Input!$K$15=4,L516*Input!$J$15,0)+IF(Input!$K$16=4,M516*Input!$J$16,0)</f>
        <v>0</v>
      </c>
    </row>
    <row r="517" spans="8:17" x14ac:dyDescent="0.25">
      <c r="H517" s="43">
        <v>510</v>
      </c>
      <c r="I517" s="55">
        <f>Bühler!I543</f>
        <v>6.1713412932942422</v>
      </c>
      <c r="J517" s="58">
        <f>Bühler!J543</f>
        <v>19.716678048098196</v>
      </c>
      <c r="K517" s="58">
        <f>Bühler!K543</f>
        <v>0.46523166394544591</v>
      </c>
      <c r="L517" s="58">
        <f>Bühler!L543</f>
        <v>0.23261583197272295</v>
      </c>
      <c r="M517" s="57">
        <f>Bühler!M543</f>
        <v>0</v>
      </c>
      <c r="N517" s="55">
        <f>IF(Input!$K$13=1,J517*Input!$J$13,0)+IF(Input!$K$14=1,K517*Input!$J$14,0)+IF(Input!$K$15=1,L517*Input!$J$15,0)+IF(Input!$K$16=1,M517*Input!$J$16,0)</f>
        <v>2.3660013657717833</v>
      </c>
      <c r="O517" s="58">
        <f>IF(Input!$K$13=2,J517*Input!$J$13,0)+IF(Input!$K$14=2,K517*Input!$J$14,0)+IF(Input!$K$15=2,L517*Input!$J$15,0)+IF(Input!$K$16=2,M517*Input!$J$16,0)</f>
        <v>6.280627463263519E-2</v>
      </c>
      <c r="P517" s="58">
        <f>IF(Input!$K$13=3,J517*Input!$J$13,0)+IF(Input!$K$14=3,K517*Input!$J$14,0)+IF(Input!$K$15=3,L517*Input!$J$15,0)+IF(Input!$K$16=3,M517*Input!$J$16,0)</f>
        <v>0</v>
      </c>
      <c r="Q517" s="71">
        <f>IF(Input!$K$13=4,J517*Input!$J$13,0)+IF(Input!$K$14=4,K517*Input!$J$14,0)+IF(Input!$K$15=4,L517*Input!$J$15,0)+IF(Input!$K$16=4,M517*Input!$J$16,0)</f>
        <v>0</v>
      </c>
    </row>
    <row r="518" spans="8:17" x14ac:dyDescent="0.25">
      <c r="H518" s="43">
        <v>511</v>
      </c>
      <c r="I518" s="55">
        <f>Bühler!I544</f>
        <v>7.2684686343243303</v>
      </c>
      <c r="J518" s="58">
        <f>Bühler!J544</f>
        <v>19.76239168730778</v>
      </c>
      <c r="K518" s="58">
        <f>Bühler!K544</f>
        <v>0.46523166394544591</v>
      </c>
      <c r="L518" s="58">
        <f>Bühler!L544</f>
        <v>0.23261583197272295</v>
      </c>
      <c r="M518" s="57">
        <f>Bühler!M544</f>
        <v>0</v>
      </c>
      <c r="N518" s="55">
        <f>IF(Input!$K$13=1,J518*Input!$J$13,0)+IF(Input!$K$14=1,K518*Input!$J$14,0)+IF(Input!$K$15=1,L518*Input!$J$15,0)+IF(Input!$K$16=1,M518*Input!$J$16,0)</f>
        <v>2.3714870024769334</v>
      </c>
      <c r="O518" s="58">
        <f>IF(Input!$K$13=2,J518*Input!$J$13,0)+IF(Input!$K$14=2,K518*Input!$J$14,0)+IF(Input!$K$15=2,L518*Input!$J$15,0)+IF(Input!$K$16=2,M518*Input!$J$16,0)</f>
        <v>6.280627463263519E-2</v>
      </c>
      <c r="P518" s="58">
        <f>IF(Input!$K$13=3,J518*Input!$J$13,0)+IF(Input!$K$14=3,K518*Input!$J$14,0)+IF(Input!$K$15=3,L518*Input!$J$15,0)+IF(Input!$K$16=3,M518*Input!$J$16,0)</f>
        <v>0</v>
      </c>
      <c r="Q518" s="71">
        <f>IF(Input!$K$13=4,J518*Input!$J$13,0)+IF(Input!$K$14=4,K518*Input!$J$14,0)+IF(Input!$K$15=4,L518*Input!$J$15,0)+IF(Input!$K$16=4,M518*Input!$J$16,0)</f>
        <v>0</v>
      </c>
    </row>
    <row r="519" spans="8:17" x14ac:dyDescent="0.25">
      <c r="H519" s="43">
        <v>512</v>
      </c>
      <c r="I519" s="55">
        <f>Bühler!I545</f>
        <v>8.6398778106119405</v>
      </c>
      <c r="J519" s="58">
        <f>Bühler!J545</f>
        <v>19.819533736319762</v>
      </c>
      <c r="K519" s="58">
        <f>Bühler!K545</f>
        <v>0.46523166394544591</v>
      </c>
      <c r="L519" s="58">
        <f>Bühler!L545</f>
        <v>0.23261583197272295</v>
      </c>
      <c r="M519" s="57">
        <f>Bühler!M545</f>
        <v>0</v>
      </c>
      <c r="N519" s="55">
        <f>IF(Input!$K$13=1,J519*Input!$J$13,0)+IF(Input!$K$14=1,K519*Input!$J$14,0)+IF(Input!$K$15=1,L519*Input!$J$15,0)+IF(Input!$K$16=1,M519*Input!$J$16,0)</f>
        <v>2.3783440483583713</v>
      </c>
      <c r="O519" s="58">
        <f>IF(Input!$K$13=2,J519*Input!$J$13,0)+IF(Input!$K$14=2,K519*Input!$J$14,0)+IF(Input!$K$15=2,L519*Input!$J$15,0)+IF(Input!$K$16=2,M519*Input!$J$16,0)</f>
        <v>6.280627463263519E-2</v>
      </c>
      <c r="P519" s="58">
        <f>IF(Input!$K$13=3,J519*Input!$J$13,0)+IF(Input!$K$14=3,K519*Input!$J$14,0)+IF(Input!$K$15=3,L519*Input!$J$15,0)+IF(Input!$K$16=3,M519*Input!$J$16,0)</f>
        <v>0</v>
      </c>
      <c r="Q519" s="71">
        <f>IF(Input!$K$13=4,J519*Input!$J$13,0)+IF(Input!$K$14=4,K519*Input!$J$14,0)+IF(Input!$K$15=4,L519*Input!$J$15,0)+IF(Input!$K$16=4,M519*Input!$J$16,0)</f>
        <v>0</v>
      </c>
    </row>
    <row r="520" spans="8:17" x14ac:dyDescent="0.25">
      <c r="H520" s="43">
        <v>513</v>
      </c>
      <c r="I520" s="55">
        <f>Bühler!I546</f>
        <v>8.6398778106119405</v>
      </c>
      <c r="J520" s="58">
        <f>Bühler!J546</f>
        <v>19.819533736319762</v>
      </c>
      <c r="K520" s="58">
        <f>Bühler!K546</f>
        <v>0.46523166394544591</v>
      </c>
      <c r="L520" s="58">
        <f>Bühler!L546</f>
        <v>0.23261583197272295</v>
      </c>
      <c r="M520" s="57">
        <f>Bühler!M546</f>
        <v>0</v>
      </c>
      <c r="N520" s="55">
        <f>IF(Input!$K$13=1,J520*Input!$J$13,0)+IF(Input!$K$14=1,K520*Input!$J$14,0)+IF(Input!$K$15=1,L520*Input!$J$15,0)+IF(Input!$K$16=1,M520*Input!$J$16,0)</f>
        <v>2.3783440483583713</v>
      </c>
      <c r="O520" s="58">
        <f>IF(Input!$K$13=2,J520*Input!$J$13,0)+IF(Input!$K$14=2,K520*Input!$J$14,0)+IF(Input!$K$15=2,L520*Input!$J$15,0)+IF(Input!$K$16=2,M520*Input!$J$16,0)</f>
        <v>6.280627463263519E-2</v>
      </c>
      <c r="P520" s="58">
        <f>IF(Input!$K$13=3,J520*Input!$J$13,0)+IF(Input!$K$14=3,K520*Input!$J$14,0)+IF(Input!$K$15=3,L520*Input!$J$15,0)+IF(Input!$K$16=3,M520*Input!$J$16,0)</f>
        <v>0</v>
      </c>
      <c r="Q520" s="71">
        <f>IF(Input!$K$13=4,J520*Input!$J$13,0)+IF(Input!$K$14=4,K520*Input!$J$14,0)+IF(Input!$K$15=4,L520*Input!$J$15,0)+IF(Input!$K$16=4,M520*Input!$J$16,0)</f>
        <v>0</v>
      </c>
    </row>
    <row r="521" spans="8:17" x14ac:dyDescent="0.25">
      <c r="H521" s="43">
        <v>514</v>
      </c>
      <c r="I521" s="55">
        <f>Bühler!I547</f>
        <v>8.6398778106119405</v>
      </c>
      <c r="J521" s="58">
        <f>Bühler!J547</f>
        <v>19.819533736319762</v>
      </c>
      <c r="K521" s="58">
        <f>Bühler!K547</f>
        <v>0.46523166394544591</v>
      </c>
      <c r="L521" s="58">
        <f>Bühler!L547</f>
        <v>0.23261583197272295</v>
      </c>
      <c r="M521" s="57">
        <f>Bühler!M547</f>
        <v>0</v>
      </c>
      <c r="N521" s="55">
        <f>IF(Input!$K$13=1,J521*Input!$J$13,0)+IF(Input!$K$14=1,K521*Input!$J$14,0)+IF(Input!$K$15=1,L521*Input!$J$15,0)+IF(Input!$K$16=1,M521*Input!$J$16,0)</f>
        <v>2.3783440483583713</v>
      </c>
      <c r="O521" s="58">
        <f>IF(Input!$K$13=2,J521*Input!$J$13,0)+IF(Input!$K$14=2,K521*Input!$J$14,0)+IF(Input!$K$15=2,L521*Input!$J$15,0)+IF(Input!$K$16=2,M521*Input!$J$16,0)</f>
        <v>6.280627463263519E-2</v>
      </c>
      <c r="P521" s="58">
        <f>IF(Input!$K$13=3,J521*Input!$J$13,0)+IF(Input!$K$14=3,K521*Input!$J$14,0)+IF(Input!$K$15=3,L521*Input!$J$15,0)+IF(Input!$K$16=3,M521*Input!$J$16,0)</f>
        <v>0</v>
      </c>
      <c r="Q521" s="71">
        <f>IF(Input!$K$13=4,J521*Input!$J$13,0)+IF(Input!$K$14=4,K521*Input!$J$14,0)+IF(Input!$K$15=4,L521*Input!$J$15,0)+IF(Input!$K$16=4,M521*Input!$J$16,0)</f>
        <v>0</v>
      </c>
    </row>
    <row r="522" spans="8:17" x14ac:dyDescent="0.25">
      <c r="H522" s="43">
        <v>515</v>
      </c>
      <c r="I522" s="55">
        <f>Bühler!I548</f>
        <v>8.6398778106119405</v>
      </c>
      <c r="J522" s="58">
        <f>Bühler!J548</f>
        <v>19.819533736319762</v>
      </c>
      <c r="K522" s="58">
        <f>Bühler!K548</f>
        <v>0.46523166394544591</v>
      </c>
      <c r="L522" s="58">
        <f>Bühler!L548</f>
        <v>0.23261583197272295</v>
      </c>
      <c r="M522" s="57">
        <f>Bühler!M548</f>
        <v>0</v>
      </c>
      <c r="N522" s="55">
        <f>IF(Input!$K$13=1,J522*Input!$J$13,0)+IF(Input!$K$14=1,K522*Input!$J$14,0)+IF(Input!$K$15=1,L522*Input!$J$15,0)+IF(Input!$K$16=1,M522*Input!$J$16,0)</f>
        <v>2.3783440483583713</v>
      </c>
      <c r="O522" s="58">
        <f>IF(Input!$K$13=2,J522*Input!$J$13,0)+IF(Input!$K$14=2,K522*Input!$J$14,0)+IF(Input!$K$15=2,L522*Input!$J$15,0)+IF(Input!$K$16=2,M522*Input!$J$16,0)</f>
        <v>6.280627463263519E-2</v>
      </c>
      <c r="P522" s="58">
        <f>IF(Input!$K$13=3,J522*Input!$J$13,0)+IF(Input!$K$14=3,K522*Input!$J$14,0)+IF(Input!$K$15=3,L522*Input!$J$15,0)+IF(Input!$K$16=3,M522*Input!$J$16,0)</f>
        <v>0</v>
      </c>
      <c r="Q522" s="71">
        <f>IF(Input!$K$13=4,J522*Input!$J$13,0)+IF(Input!$K$14=4,K522*Input!$J$14,0)+IF(Input!$K$15=4,L522*Input!$J$15,0)+IF(Input!$K$16=4,M522*Input!$J$16,0)</f>
        <v>0</v>
      </c>
    </row>
    <row r="523" spans="8:17" x14ac:dyDescent="0.25">
      <c r="H523" s="43">
        <v>516</v>
      </c>
      <c r="I523" s="55">
        <f>Bühler!I549</f>
        <v>8.6398778106119405</v>
      </c>
      <c r="J523" s="58">
        <f>Bühler!J549</f>
        <v>19.819533736319762</v>
      </c>
      <c r="K523" s="58">
        <f>Bühler!K549</f>
        <v>0.46523166394544591</v>
      </c>
      <c r="L523" s="58">
        <f>Bühler!L549</f>
        <v>0.23261583197272295</v>
      </c>
      <c r="M523" s="57">
        <f>Bühler!M549</f>
        <v>0</v>
      </c>
      <c r="N523" s="55">
        <f>IF(Input!$K$13=1,J523*Input!$J$13,0)+IF(Input!$K$14=1,K523*Input!$J$14,0)+IF(Input!$K$15=1,L523*Input!$J$15,0)+IF(Input!$K$16=1,M523*Input!$J$16,0)</f>
        <v>2.3783440483583713</v>
      </c>
      <c r="O523" s="58">
        <f>IF(Input!$K$13=2,J523*Input!$J$13,0)+IF(Input!$K$14=2,K523*Input!$J$14,0)+IF(Input!$K$15=2,L523*Input!$J$15,0)+IF(Input!$K$16=2,M523*Input!$J$16,0)</f>
        <v>6.280627463263519E-2</v>
      </c>
      <c r="P523" s="58">
        <f>IF(Input!$K$13=3,J523*Input!$J$13,0)+IF(Input!$K$14=3,K523*Input!$J$14,0)+IF(Input!$K$15=3,L523*Input!$J$15,0)+IF(Input!$K$16=3,M523*Input!$J$16,0)</f>
        <v>0</v>
      </c>
      <c r="Q523" s="71">
        <f>IF(Input!$K$13=4,J523*Input!$J$13,0)+IF(Input!$K$14=4,K523*Input!$J$14,0)+IF(Input!$K$15=4,L523*Input!$J$15,0)+IF(Input!$K$16=4,M523*Input!$J$16,0)</f>
        <v>0</v>
      </c>
    </row>
    <row r="524" spans="8:17" x14ac:dyDescent="0.25">
      <c r="H524" s="43">
        <v>517</v>
      </c>
      <c r="I524" s="55">
        <f>Bühler!I550</f>
        <v>8.6398778106119405</v>
      </c>
      <c r="J524" s="58">
        <f>Bühler!J550</f>
        <v>19.819533736319762</v>
      </c>
      <c r="K524" s="58">
        <f>Bühler!K550</f>
        <v>0.46523166394544591</v>
      </c>
      <c r="L524" s="58">
        <f>Bühler!L550</f>
        <v>0.23261583197272295</v>
      </c>
      <c r="M524" s="57">
        <f>Bühler!M550</f>
        <v>0</v>
      </c>
      <c r="N524" s="55">
        <f>IF(Input!$K$13=1,J524*Input!$J$13,0)+IF(Input!$K$14=1,K524*Input!$J$14,0)+IF(Input!$K$15=1,L524*Input!$J$15,0)+IF(Input!$K$16=1,M524*Input!$J$16,0)</f>
        <v>2.3783440483583713</v>
      </c>
      <c r="O524" s="58">
        <f>IF(Input!$K$13=2,J524*Input!$J$13,0)+IF(Input!$K$14=2,K524*Input!$J$14,0)+IF(Input!$K$15=2,L524*Input!$J$15,0)+IF(Input!$K$16=2,M524*Input!$J$16,0)</f>
        <v>6.280627463263519E-2</v>
      </c>
      <c r="P524" s="58">
        <f>IF(Input!$K$13=3,J524*Input!$J$13,0)+IF(Input!$K$14=3,K524*Input!$J$14,0)+IF(Input!$K$15=3,L524*Input!$J$15,0)+IF(Input!$K$16=3,M524*Input!$J$16,0)</f>
        <v>0</v>
      </c>
      <c r="Q524" s="71">
        <f>IF(Input!$K$13=4,J524*Input!$J$13,0)+IF(Input!$K$14=4,K524*Input!$J$14,0)+IF(Input!$K$15=4,L524*Input!$J$15,0)+IF(Input!$K$16=4,M524*Input!$J$16,0)</f>
        <v>0</v>
      </c>
    </row>
    <row r="525" spans="8:17" x14ac:dyDescent="0.25">
      <c r="H525" s="43">
        <v>518</v>
      </c>
      <c r="I525" s="55">
        <f>Bühler!I551</f>
        <v>8.6398778106119405</v>
      </c>
      <c r="J525" s="58">
        <f>Bühler!J551</f>
        <v>19.819533736319762</v>
      </c>
      <c r="K525" s="58">
        <f>Bühler!K551</f>
        <v>0.46523166394544591</v>
      </c>
      <c r="L525" s="58">
        <f>Bühler!L551</f>
        <v>0.23261583197272295</v>
      </c>
      <c r="M525" s="57">
        <f>Bühler!M551</f>
        <v>0</v>
      </c>
      <c r="N525" s="55">
        <f>IF(Input!$K$13=1,J525*Input!$J$13,0)+IF(Input!$K$14=1,K525*Input!$J$14,0)+IF(Input!$K$15=1,L525*Input!$J$15,0)+IF(Input!$K$16=1,M525*Input!$J$16,0)</f>
        <v>2.3783440483583713</v>
      </c>
      <c r="O525" s="58">
        <f>IF(Input!$K$13=2,J525*Input!$J$13,0)+IF(Input!$K$14=2,K525*Input!$J$14,0)+IF(Input!$K$15=2,L525*Input!$J$15,0)+IF(Input!$K$16=2,M525*Input!$J$16,0)</f>
        <v>6.280627463263519E-2</v>
      </c>
      <c r="P525" s="58">
        <f>IF(Input!$K$13=3,J525*Input!$J$13,0)+IF(Input!$K$14=3,K525*Input!$J$14,0)+IF(Input!$K$15=3,L525*Input!$J$15,0)+IF(Input!$K$16=3,M525*Input!$J$16,0)</f>
        <v>0</v>
      </c>
      <c r="Q525" s="71">
        <f>IF(Input!$K$13=4,J525*Input!$J$13,0)+IF(Input!$K$14=4,K525*Input!$J$14,0)+IF(Input!$K$15=4,L525*Input!$J$15,0)+IF(Input!$K$16=4,M525*Input!$J$16,0)</f>
        <v>0</v>
      </c>
    </row>
    <row r="526" spans="8:17" x14ac:dyDescent="0.25">
      <c r="H526" s="43">
        <v>519</v>
      </c>
      <c r="I526" s="55">
        <f>Bühler!I552</f>
        <v>8.6398778106119405</v>
      </c>
      <c r="J526" s="58">
        <f>Bühler!J552</f>
        <v>19.819533736319762</v>
      </c>
      <c r="K526" s="58">
        <f>Bühler!K552</f>
        <v>0.46523166394544591</v>
      </c>
      <c r="L526" s="58">
        <f>Bühler!L552</f>
        <v>0.23261583197272295</v>
      </c>
      <c r="M526" s="57">
        <f>Bühler!M552</f>
        <v>0</v>
      </c>
      <c r="N526" s="55">
        <f>IF(Input!$K$13=1,J526*Input!$J$13,0)+IF(Input!$K$14=1,K526*Input!$J$14,0)+IF(Input!$K$15=1,L526*Input!$J$15,0)+IF(Input!$K$16=1,M526*Input!$J$16,0)</f>
        <v>2.3783440483583713</v>
      </c>
      <c r="O526" s="58">
        <f>IF(Input!$K$13=2,J526*Input!$J$13,0)+IF(Input!$K$14=2,K526*Input!$J$14,0)+IF(Input!$K$15=2,L526*Input!$J$15,0)+IF(Input!$K$16=2,M526*Input!$J$16,0)</f>
        <v>6.280627463263519E-2</v>
      </c>
      <c r="P526" s="58">
        <f>IF(Input!$K$13=3,J526*Input!$J$13,0)+IF(Input!$K$14=3,K526*Input!$J$14,0)+IF(Input!$K$15=3,L526*Input!$J$15,0)+IF(Input!$K$16=3,M526*Input!$J$16,0)</f>
        <v>0</v>
      </c>
      <c r="Q526" s="71">
        <f>IF(Input!$K$13=4,J526*Input!$J$13,0)+IF(Input!$K$14=4,K526*Input!$J$14,0)+IF(Input!$K$15=4,L526*Input!$J$15,0)+IF(Input!$K$16=4,M526*Input!$J$16,0)</f>
        <v>0</v>
      </c>
    </row>
    <row r="527" spans="8:17" x14ac:dyDescent="0.25">
      <c r="H527" s="43">
        <v>520</v>
      </c>
      <c r="I527" s="55">
        <f>Bühler!I553</f>
        <v>7.6798913872106134</v>
      </c>
      <c r="J527" s="58">
        <f>Bühler!J553</f>
        <v>19.779534302011374</v>
      </c>
      <c r="K527" s="58">
        <f>Bühler!K553</f>
        <v>0.46523166394544591</v>
      </c>
      <c r="L527" s="58">
        <f>Bühler!L553</f>
        <v>0.23261583197272295</v>
      </c>
      <c r="M527" s="57">
        <f>Bühler!M553</f>
        <v>0</v>
      </c>
      <c r="N527" s="55">
        <f>IF(Input!$K$13=1,J527*Input!$J$13,0)+IF(Input!$K$14=1,K527*Input!$J$14,0)+IF(Input!$K$15=1,L527*Input!$J$15,0)+IF(Input!$K$16=1,M527*Input!$J$16,0)</f>
        <v>2.3735441162413649</v>
      </c>
      <c r="O527" s="58">
        <f>IF(Input!$K$13=2,J527*Input!$J$13,0)+IF(Input!$K$14=2,K527*Input!$J$14,0)+IF(Input!$K$15=2,L527*Input!$J$15,0)+IF(Input!$K$16=2,M527*Input!$J$16,0)</f>
        <v>6.280627463263519E-2</v>
      </c>
      <c r="P527" s="58">
        <f>IF(Input!$K$13=3,J527*Input!$J$13,0)+IF(Input!$K$14=3,K527*Input!$J$14,0)+IF(Input!$K$15=3,L527*Input!$J$15,0)+IF(Input!$K$16=3,M527*Input!$J$16,0)</f>
        <v>0</v>
      </c>
      <c r="Q527" s="71">
        <f>IF(Input!$K$13=4,J527*Input!$J$13,0)+IF(Input!$K$14=4,K527*Input!$J$14,0)+IF(Input!$K$15=4,L527*Input!$J$15,0)+IF(Input!$K$16=4,M527*Input!$J$16,0)</f>
        <v>0</v>
      </c>
    </row>
    <row r="528" spans="8:17" x14ac:dyDescent="0.25">
      <c r="H528" s="43">
        <v>521</v>
      </c>
      <c r="I528" s="55">
        <f>Bühler!I554</f>
        <v>7.5427504695818524</v>
      </c>
      <c r="J528" s="58">
        <f>Bühler!J554</f>
        <v>19.773820097110178</v>
      </c>
      <c r="K528" s="58">
        <f>Bühler!K554</f>
        <v>0.46523166394544591</v>
      </c>
      <c r="L528" s="58">
        <f>Bühler!L554</f>
        <v>0.23261583197272295</v>
      </c>
      <c r="M528" s="57">
        <f>Bühler!M554</f>
        <v>0</v>
      </c>
      <c r="N528" s="55">
        <f>IF(Input!$K$13=1,J528*Input!$J$13,0)+IF(Input!$K$14=1,K528*Input!$J$14,0)+IF(Input!$K$15=1,L528*Input!$J$15,0)+IF(Input!$K$16=1,M528*Input!$J$16,0)</f>
        <v>2.3728584116532212</v>
      </c>
      <c r="O528" s="58">
        <f>IF(Input!$K$13=2,J528*Input!$J$13,0)+IF(Input!$K$14=2,K528*Input!$J$14,0)+IF(Input!$K$15=2,L528*Input!$J$15,0)+IF(Input!$K$16=2,M528*Input!$J$16,0)</f>
        <v>6.280627463263519E-2</v>
      </c>
      <c r="P528" s="58">
        <f>IF(Input!$K$13=3,J528*Input!$J$13,0)+IF(Input!$K$14=3,K528*Input!$J$14,0)+IF(Input!$K$15=3,L528*Input!$J$15,0)+IF(Input!$K$16=3,M528*Input!$J$16,0)</f>
        <v>0</v>
      </c>
      <c r="Q528" s="71">
        <f>IF(Input!$K$13=4,J528*Input!$J$13,0)+IF(Input!$K$14=4,K528*Input!$J$14,0)+IF(Input!$K$15=4,L528*Input!$J$15,0)+IF(Input!$K$16=4,M528*Input!$J$16,0)</f>
        <v>0</v>
      </c>
    </row>
    <row r="529" spans="8:17" x14ac:dyDescent="0.25">
      <c r="H529" s="43">
        <v>522</v>
      </c>
      <c r="I529" s="55">
        <f>Bühler!I555</f>
        <v>6.4456231285517651</v>
      </c>
      <c r="J529" s="58">
        <f>Bühler!J555</f>
        <v>19.728106457900591</v>
      </c>
      <c r="K529" s="58">
        <f>Bühler!K555</f>
        <v>0.46523166394544591</v>
      </c>
      <c r="L529" s="58">
        <f>Bühler!L555</f>
        <v>0.23261583197272295</v>
      </c>
      <c r="M529" s="57">
        <f>Bühler!M555</f>
        <v>0</v>
      </c>
      <c r="N529" s="55">
        <f>IF(Input!$K$13=1,J529*Input!$J$13,0)+IF(Input!$K$14=1,K529*Input!$J$14,0)+IF(Input!$K$15=1,L529*Input!$J$15,0)+IF(Input!$K$16=1,M529*Input!$J$16,0)</f>
        <v>2.3673727749480706</v>
      </c>
      <c r="O529" s="58">
        <f>IF(Input!$K$13=2,J529*Input!$J$13,0)+IF(Input!$K$14=2,K529*Input!$J$14,0)+IF(Input!$K$15=2,L529*Input!$J$15,0)+IF(Input!$K$16=2,M529*Input!$J$16,0)</f>
        <v>6.280627463263519E-2</v>
      </c>
      <c r="P529" s="58">
        <f>IF(Input!$K$13=3,J529*Input!$J$13,0)+IF(Input!$K$14=3,K529*Input!$J$14,0)+IF(Input!$K$15=3,L529*Input!$J$15,0)+IF(Input!$K$16=3,M529*Input!$J$16,0)</f>
        <v>0</v>
      </c>
      <c r="Q529" s="71">
        <f>IF(Input!$K$13=4,J529*Input!$J$13,0)+IF(Input!$K$14=4,K529*Input!$J$14,0)+IF(Input!$K$15=4,L529*Input!$J$15,0)+IF(Input!$K$16=4,M529*Input!$J$16,0)</f>
        <v>0</v>
      </c>
    </row>
    <row r="530" spans="8:17" x14ac:dyDescent="0.25">
      <c r="H530" s="43">
        <v>523</v>
      </c>
      <c r="I530" s="55">
        <f>Bühler!I556</f>
        <v>6.0342003756654821</v>
      </c>
      <c r="J530" s="58">
        <f>Bühler!J556</f>
        <v>19.710963843196996</v>
      </c>
      <c r="K530" s="58">
        <f>Bühler!K556</f>
        <v>0.46523166394544591</v>
      </c>
      <c r="L530" s="58">
        <f>Bühler!L556</f>
        <v>0.23261583197272295</v>
      </c>
      <c r="M530" s="57">
        <f>Bühler!M556</f>
        <v>0</v>
      </c>
      <c r="N530" s="55">
        <f>IF(Input!$K$13=1,J530*Input!$J$13,0)+IF(Input!$K$14=1,K530*Input!$J$14,0)+IF(Input!$K$15=1,L530*Input!$J$15,0)+IF(Input!$K$16=1,M530*Input!$J$16,0)</f>
        <v>2.3653156611836397</v>
      </c>
      <c r="O530" s="58">
        <f>IF(Input!$K$13=2,J530*Input!$J$13,0)+IF(Input!$K$14=2,K530*Input!$J$14,0)+IF(Input!$K$15=2,L530*Input!$J$15,0)+IF(Input!$K$16=2,M530*Input!$J$16,0)</f>
        <v>6.280627463263519E-2</v>
      </c>
      <c r="P530" s="58">
        <f>IF(Input!$K$13=3,J530*Input!$J$13,0)+IF(Input!$K$14=3,K530*Input!$J$14,0)+IF(Input!$K$15=3,L530*Input!$J$15,0)+IF(Input!$K$16=3,M530*Input!$J$16,0)</f>
        <v>0</v>
      </c>
      <c r="Q530" s="71">
        <f>IF(Input!$K$13=4,J530*Input!$J$13,0)+IF(Input!$K$14=4,K530*Input!$J$14,0)+IF(Input!$K$15=4,L530*Input!$J$15,0)+IF(Input!$K$16=4,M530*Input!$J$16,0)</f>
        <v>0</v>
      </c>
    </row>
    <row r="531" spans="8:17" x14ac:dyDescent="0.25">
      <c r="H531" s="43">
        <v>524</v>
      </c>
      <c r="I531" s="55">
        <f>Bühler!I557</f>
        <v>5.0742139522641549</v>
      </c>
      <c r="J531" s="58">
        <f>Bühler!J557</f>
        <v>19.670964408888608</v>
      </c>
      <c r="K531" s="58">
        <f>Bühler!K557</f>
        <v>0.46523166394544591</v>
      </c>
      <c r="L531" s="58">
        <f>Bühler!L557</f>
        <v>0.23261583197272295</v>
      </c>
      <c r="M531" s="57">
        <f>Bühler!M557</f>
        <v>0</v>
      </c>
      <c r="N531" s="55">
        <f>IF(Input!$K$13=1,J531*Input!$J$13,0)+IF(Input!$K$14=1,K531*Input!$J$14,0)+IF(Input!$K$15=1,L531*Input!$J$15,0)+IF(Input!$K$16=1,M531*Input!$J$16,0)</f>
        <v>2.3605157290666328</v>
      </c>
      <c r="O531" s="58">
        <f>IF(Input!$K$13=2,J531*Input!$J$13,0)+IF(Input!$K$14=2,K531*Input!$J$14,0)+IF(Input!$K$15=2,L531*Input!$J$15,0)+IF(Input!$K$16=2,M531*Input!$J$16,0)</f>
        <v>6.280627463263519E-2</v>
      </c>
      <c r="P531" s="58">
        <f>IF(Input!$K$13=3,J531*Input!$J$13,0)+IF(Input!$K$14=3,K531*Input!$J$14,0)+IF(Input!$K$15=3,L531*Input!$J$15,0)+IF(Input!$K$16=3,M531*Input!$J$16,0)</f>
        <v>0</v>
      </c>
      <c r="Q531" s="71">
        <f>IF(Input!$K$13=4,J531*Input!$J$13,0)+IF(Input!$K$14=4,K531*Input!$J$14,0)+IF(Input!$K$15=4,L531*Input!$J$15,0)+IF(Input!$K$16=4,M531*Input!$J$16,0)</f>
        <v>0</v>
      </c>
    </row>
    <row r="532" spans="8:17" x14ac:dyDescent="0.25">
      <c r="H532" s="43">
        <v>525</v>
      </c>
      <c r="I532" s="55">
        <f>Bühler!I558</f>
        <v>4.2513684464915888</v>
      </c>
      <c r="J532" s="58">
        <f>Bühler!J558</f>
        <v>19.636679179481419</v>
      </c>
      <c r="K532" s="58">
        <f>Bühler!K558</f>
        <v>0.46523166394544591</v>
      </c>
      <c r="L532" s="58">
        <f>Bühler!L558</f>
        <v>0.23261583197272295</v>
      </c>
      <c r="M532" s="57">
        <f>Bühler!M558</f>
        <v>0</v>
      </c>
      <c r="N532" s="55">
        <f>IF(Input!$K$13=1,J532*Input!$J$13,0)+IF(Input!$K$14=1,K532*Input!$J$14,0)+IF(Input!$K$15=1,L532*Input!$J$15,0)+IF(Input!$K$16=1,M532*Input!$J$16,0)</f>
        <v>2.3564015015377704</v>
      </c>
      <c r="O532" s="58">
        <f>IF(Input!$K$13=2,J532*Input!$J$13,0)+IF(Input!$K$14=2,K532*Input!$J$14,0)+IF(Input!$K$15=2,L532*Input!$J$15,0)+IF(Input!$K$16=2,M532*Input!$J$16,0)</f>
        <v>6.280627463263519E-2</v>
      </c>
      <c r="P532" s="58">
        <f>IF(Input!$K$13=3,J532*Input!$J$13,0)+IF(Input!$K$14=3,K532*Input!$J$14,0)+IF(Input!$K$15=3,L532*Input!$J$15,0)+IF(Input!$K$16=3,M532*Input!$J$16,0)</f>
        <v>0</v>
      </c>
      <c r="Q532" s="71">
        <f>IF(Input!$K$13=4,J532*Input!$J$13,0)+IF(Input!$K$14=4,K532*Input!$J$14,0)+IF(Input!$K$15=4,L532*Input!$J$15,0)+IF(Input!$K$16=4,M532*Input!$J$16,0)</f>
        <v>0</v>
      </c>
    </row>
    <row r="533" spans="8:17" x14ac:dyDescent="0.25">
      <c r="H533" s="43">
        <v>526</v>
      </c>
      <c r="I533" s="55">
        <f>Bühler!I559</f>
        <v>3.7028047759765457</v>
      </c>
      <c r="J533" s="58">
        <f>Bühler!J559</f>
        <v>19.613822359876625</v>
      </c>
      <c r="K533" s="58">
        <f>Bühler!K559</f>
        <v>0.46523166394544591</v>
      </c>
      <c r="L533" s="58">
        <f>Bühler!L559</f>
        <v>0.23261583197272295</v>
      </c>
      <c r="M533" s="57">
        <f>Bühler!M559</f>
        <v>0</v>
      </c>
      <c r="N533" s="55">
        <f>IF(Input!$K$13=1,J533*Input!$J$13,0)+IF(Input!$K$14=1,K533*Input!$J$14,0)+IF(Input!$K$15=1,L533*Input!$J$15,0)+IF(Input!$K$16=1,M533*Input!$J$16,0)</f>
        <v>2.3536586831851949</v>
      </c>
      <c r="O533" s="58">
        <f>IF(Input!$K$13=2,J533*Input!$J$13,0)+IF(Input!$K$14=2,K533*Input!$J$14,0)+IF(Input!$K$15=2,L533*Input!$J$15,0)+IF(Input!$K$16=2,M533*Input!$J$16,0)</f>
        <v>6.280627463263519E-2</v>
      </c>
      <c r="P533" s="58">
        <f>IF(Input!$K$13=3,J533*Input!$J$13,0)+IF(Input!$K$14=3,K533*Input!$J$14,0)+IF(Input!$K$15=3,L533*Input!$J$15,0)+IF(Input!$K$16=3,M533*Input!$J$16,0)</f>
        <v>0</v>
      </c>
      <c r="Q533" s="71">
        <f>IF(Input!$K$13=4,J533*Input!$J$13,0)+IF(Input!$K$14=4,K533*Input!$J$14,0)+IF(Input!$K$15=4,L533*Input!$J$15,0)+IF(Input!$K$16=4,M533*Input!$J$16,0)</f>
        <v>0</v>
      </c>
    </row>
    <row r="534" spans="8:17" x14ac:dyDescent="0.25">
      <c r="H534" s="43">
        <v>527</v>
      </c>
      <c r="I534" s="55">
        <f>Bühler!I560</f>
        <v>3.7028047759765457</v>
      </c>
      <c r="J534" s="58">
        <f>Bühler!J560</f>
        <v>19.613822359876625</v>
      </c>
      <c r="K534" s="58">
        <f>Bühler!K560</f>
        <v>0.46523166394544591</v>
      </c>
      <c r="L534" s="58">
        <f>Bühler!L560</f>
        <v>0.23261583197272295</v>
      </c>
      <c r="M534" s="57">
        <f>Bühler!M560</f>
        <v>0</v>
      </c>
      <c r="N534" s="55">
        <f>IF(Input!$K$13=1,J534*Input!$J$13,0)+IF(Input!$K$14=1,K534*Input!$J$14,0)+IF(Input!$K$15=1,L534*Input!$J$15,0)+IF(Input!$K$16=1,M534*Input!$J$16,0)</f>
        <v>2.3536586831851949</v>
      </c>
      <c r="O534" s="58">
        <f>IF(Input!$K$13=2,J534*Input!$J$13,0)+IF(Input!$K$14=2,K534*Input!$J$14,0)+IF(Input!$K$15=2,L534*Input!$J$15,0)+IF(Input!$K$16=2,M534*Input!$J$16,0)</f>
        <v>6.280627463263519E-2</v>
      </c>
      <c r="P534" s="58">
        <f>IF(Input!$K$13=3,J534*Input!$J$13,0)+IF(Input!$K$14=3,K534*Input!$J$14,0)+IF(Input!$K$15=3,L534*Input!$J$15,0)+IF(Input!$K$16=3,M534*Input!$J$16,0)</f>
        <v>0</v>
      </c>
      <c r="Q534" s="71">
        <f>IF(Input!$K$13=4,J534*Input!$J$13,0)+IF(Input!$K$14=4,K534*Input!$J$14,0)+IF(Input!$K$15=4,L534*Input!$J$15,0)+IF(Input!$K$16=4,M534*Input!$J$16,0)</f>
        <v>0</v>
      </c>
    </row>
    <row r="535" spans="8:17" x14ac:dyDescent="0.25">
      <c r="H535" s="43">
        <v>528</v>
      </c>
      <c r="I535" s="55">
        <f>Bühler!I561</f>
        <v>3.7028047759765457</v>
      </c>
      <c r="J535" s="58">
        <f>Bühler!J561</f>
        <v>19.613822359876625</v>
      </c>
      <c r="K535" s="58">
        <f>Bühler!K561</f>
        <v>0.46523166394544591</v>
      </c>
      <c r="L535" s="58">
        <f>Bühler!L561</f>
        <v>0.23261583197272295</v>
      </c>
      <c r="M535" s="57">
        <f>Bühler!M561</f>
        <v>0</v>
      </c>
      <c r="N535" s="55">
        <f>IF(Input!$K$13=1,J535*Input!$J$13,0)+IF(Input!$K$14=1,K535*Input!$J$14,0)+IF(Input!$K$15=1,L535*Input!$J$15,0)+IF(Input!$K$16=1,M535*Input!$J$16,0)</f>
        <v>2.3536586831851949</v>
      </c>
      <c r="O535" s="58">
        <f>IF(Input!$K$13=2,J535*Input!$J$13,0)+IF(Input!$K$14=2,K535*Input!$J$14,0)+IF(Input!$K$15=2,L535*Input!$J$15,0)+IF(Input!$K$16=2,M535*Input!$J$16,0)</f>
        <v>6.280627463263519E-2</v>
      </c>
      <c r="P535" s="58">
        <f>IF(Input!$K$13=3,J535*Input!$J$13,0)+IF(Input!$K$14=3,K535*Input!$J$14,0)+IF(Input!$K$15=3,L535*Input!$J$15,0)+IF(Input!$K$16=3,M535*Input!$J$16,0)</f>
        <v>0</v>
      </c>
      <c r="Q535" s="71">
        <f>IF(Input!$K$13=4,J535*Input!$J$13,0)+IF(Input!$K$14=4,K535*Input!$J$14,0)+IF(Input!$K$15=4,L535*Input!$J$15,0)+IF(Input!$K$16=4,M535*Input!$J$16,0)</f>
        <v>0</v>
      </c>
    </row>
    <row r="536" spans="8:17" x14ac:dyDescent="0.25">
      <c r="H536" s="43">
        <v>529</v>
      </c>
      <c r="I536" s="55">
        <f>Bühler!I562</f>
        <v>3.3260277747257723</v>
      </c>
      <c r="J536" s="58">
        <f>Bühler!J562</f>
        <v>16.066916724190207</v>
      </c>
      <c r="K536" s="58">
        <f>Bühler!K562</f>
        <v>0.63307561874358498</v>
      </c>
      <c r="L536" s="58">
        <f>Bühler!L562</f>
        <v>0.31653780937179249</v>
      </c>
      <c r="M536" s="57">
        <f>Bühler!M562</f>
        <v>0</v>
      </c>
      <c r="N536" s="55">
        <f>IF(Input!$K$13=1,J536*Input!$J$13,0)+IF(Input!$K$14=1,K536*Input!$J$14,0)+IF(Input!$K$15=1,L536*Input!$J$15,0)+IF(Input!$K$16=1,M536*Input!$J$16,0)</f>
        <v>1.9280300069028249</v>
      </c>
      <c r="O536" s="58">
        <f>IF(Input!$K$13=2,J536*Input!$J$13,0)+IF(Input!$K$14=2,K536*Input!$J$14,0)+IF(Input!$K$15=2,L536*Input!$J$15,0)+IF(Input!$K$16=2,M536*Input!$J$16,0)</f>
        <v>8.5465208530383974E-2</v>
      </c>
      <c r="P536" s="58">
        <f>IF(Input!$K$13=3,J536*Input!$J$13,0)+IF(Input!$K$14=3,K536*Input!$J$14,0)+IF(Input!$K$15=3,L536*Input!$J$15,0)+IF(Input!$K$16=3,M536*Input!$J$16,0)</f>
        <v>0</v>
      </c>
      <c r="Q536" s="71">
        <f>IF(Input!$K$13=4,J536*Input!$J$13,0)+IF(Input!$K$14=4,K536*Input!$J$14,0)+IF(Input!$K$15=4,L536*Input!$J$15,0)+IF(Input!$K$16=4,M536*Input!$J$16,0)</f>
        <v>0</v>
      </c>
    </row>
    <row r="537" spans="8:17" x14ac:dyDescent="0.25">
      <c r="H537" s="43">
        <v>530</v>
      </c>
      <c r="I537" s="55">
        <f>Bühler!I563</f>
        <v>3.3260277747257723</v>
      </c>
      <c r="J537" s="58">
        <f>Bühler!J563</f>
        <v>16.066916724190207</v>
      </c>
      <c r="K537" s="58">
        <f>Bühler!K563</f>
        <v>0.63307561874358498</v>
      </c>
      <c r="L537" s="58">
        <f>Bühler!L563</f>
        <v>0.31653780937179249</v>
      </c>
      <c r="M537" s="57">
        <f>Bühler!M563</f>
        <v>0</v>
      </c>
      <c r="N537" s="55">
        <f>IF(Input!$K$13=1,J537*Input!$J$13,0)+IF(Input!$K$14=1,K537*Input!$J$14,0)+IF(Input!$K$15=1,L537*Input!$J$15,0)+IF(Input!$K$16=1,M537*Input!$J$16,0)</f>
        <v>1.9280300069028249</v>
      </c>
      <c r="O537" s="58">
        <f>IF(Input!$K$13=2,J537*Input!$J$13,0)+IF(Input!$K$14=2,K537*Input!$J$14,0)+IF(Input!$K$15=2,L537*Input!$J$15,0)+IF(Input!$K$16=2,M537*Input!$J$16,0)</f>
        <v>8.5465208530383974E-2</v>
      </c>
      <c r="P537" s="58">
        <f>IF(Input!$K$13=3,J537*Input!$J$13,0)+IF(Input!$K$14=3,K537*Input!$J$14,0)+IF(Input!$K$15=3,L537*Input!$J$15,0)+IF(Input!$K$16=3,M537*Input!$J$16,0)</f>
        <v>0</v>
      </c>
      <c r="Q537" s="71">
        <f>IF(Input!$K$13=4,J537*Input!$J$13,0)+IF(Input!$K$14=4,K537*Input!$J$14,0)+IF(Input!$K$15=4,L537*Input!$J$15,0)+IF(Input!$K$16=4,M537*Input!$J$16,0)</f>
        <v>0</v>
      </c>
    </row>
    <row r="538" spans="8:17" x14ac:dyDescent="0.25">
      <c r="H538" s="43">
        <v>531</v>
      </c>
      <c r="I538" s="55">
        <f>Bühler!I564</f>
        <v>3.3260277747257723</v>
      </c>
      <c r="J538" s="58">
        <f>Bühler!J564</f>
        <v>16.066916724190207</v>
      </c>
      <c r="K538" s="58">
        <f>Bühler!K564</f>
        <v>0.63307561874358498</v>
      </c>
      <c r="L538" s="58">
        <f>Bühler!L564</f>
        <v>0.31653780937179249</v>
      </c>
      <c r="M538" s="57">
        <f>Bühler!M564</f>
        <v>0</v>
      </c>
      <c r="N538" s="55">
        <f>IF(Input!$K$13=1,J538*Input!$J$13,0)+IF(Input!$K$14=1,K538*Input!$J$14,0)+IF(Input!$K$15=1,L538*Input!$J$15,0)+IF(Input!$K$16=1,M538*Input!$J$16,0)</f>
        <v>1.9280300069028249</v>
      </c>
      <c r="O538" s="58">
        <f>IF(Input!$K$13=2,J538*Input!$J$13,0)+IF(Input!$K$14=2,K538*Input!$J$14,0)+IF(Input!$K$15=2,L538*Input!$J$15,0)+IF(Input!$K$16=2,M538*Input!$J$16,0)</f>
        <v>8.5465208530383974E-2</v>
      </c>
      <c r="P538" s="58">
        <f>IF(Input!$K$13=3,J538*Input!$J$13,0)+IF(Input!$K$14=3,K538*Input!$J$14,0)+IF(Input!$K$15=3,L538*Input!$J$15,0)+IF(Input!$K$16=3,M538*Input!$J$16,0)</f>
        <v>0</v>
      </c>
      <c r="Q538" s="71">
        <f>IF(Input!$K$13=4,J538*Input!$J$13,0)+IF(Input!$K$14=4,K538*Input!$J$14,0)+IF(Input!$K$15=4,L538*Input!$J$15,0)+IF(Input!$K$16=4,M538*Input!$J$16,0)</f>
        <v>0</v>
      </c>
    </row>
    <row r="539" spans="8:17" x14ac:dyDescent="0.25">
      <c r="H539" s="43">
        <v>532</v>
      </c>
      <c r="I539" s="55">
        <f>Bühler!I565</f>
        <v>3.3260277747257723</v>
      </c>
      <c r="J539" s="58">
        <f>Bühler!J565</f>
        <v>16.066916724190207</v>
      </c>
      <c r="K539" s="58">
        <f>Bühler!K565</f>
        <v>0.63307561874358498</v>
      </c>
      <c r="L539" s="58">
        <f>Bühler!L565</f>
        <v>0.31653780937179249</v>
      </c>
      <c r="M539" s="57">
        <f>Bühler!M565</f>
        <v>0</v>
      </c>
      <c r="N539" s="55">
        <f>IF(Input!$K$13=1,J539*Input!$J$13,0)+IF(Input!$K$14=1,K539*Input!$J$14,0)+IF(Input!$K$15=1,L539*Input!$J$15,0)+IF(Input!$K$16=1,M539*Input!$J$16,0)</f>
        <v>1.9280300069028249</v>
      </c>
      <c r="O539" s="58">
        <f>IF(Input!$K$13=2,J539*Input!$J$13,0)+IF(Input!$K$14=2,K539*Input!$J$14,0)+IF(Input!$K$15=2,L539*Input!$J$15,0)+IF(Input!$K$16=2,M539*Input!$J$16,0)</f>
        <v>8.5465208530383974E-2</v>
      </c>
      <c r="P539" s="58">
        <f>IF(Input!$K$13=3,J539*Input!$J$13,0)+IF(Input!$K$14=3,K539*Input!$J$14,0)+IF(Input!$K$15=3,L539*Input!$J$15,0)+IF(Input!$K$16=3,M539*Input!$J$16,0)</f>
        <v>0</v>
      </c>
      <c r="Q539" s="71">
        <f>IF(Input!$K$13=4,J539*Input!$J$13,0)+IF(Input!$K$14=4,K539*Input!$J$14,0)+IF(Input!$K$15=4,L539*Input!$J$15,0)+IF(Input!$K$16=4,M539*Input!$J$16,0)</f>
        <v>0</v>
      </c>
    </row>
    <row r="540" spans="8:17" x14ac:dyDescent="0.25">
      <c r="H540" s="43">
        <v>533</v>
      </c>
      <c r="I540" s="55">
        <f>Bühler!I566</f>
        <v>3.3260277747257723</v>
      </c>
      <c r="J540" s="58">
        <f>Bühler!J566</f>
        <v>16.066916724190207</v>
      </c>
      <c r="K540" s="58">
        <f>Bühler!K566</f>
        <v>0.63307561874358498</v>
      </c>
      <c r="L540" s="58">
        <f>Bühler!L566</f>
        <v>0.31653780937179249</v>
      </c>
      <c r="M540" s="57">
        <f>Bühler!M566</f>
        <v>0</v>
      </c>
      <c r="N540" s="55">
        <f>IF(Input!$K$13=1,J540*Input!$J$13,0)+IF(Input!$K$14=1,K540*Input!$J$14,0)+IF(Input!$K$15=1,L540*Input!$J$15,0)+IF(Input!$K$16=1,M540*Input!$J$16,0)</f>
        <v>1.9280300069028249</v>
      </c>
      <c r="O540" s="58">
        <f>IF(Input!$K$13=2,J540*Input!$J$13,0)+IF(Input!$K$14=2,K540*Input!$J$14,0)+IF(Input!$K$15=2,L540*Input!$J$15,0)+IF(Input!$K$16=2,M540*Input!$J$16,0)</f>
        <v>8.5465208530383974E-2</v>
      </c>
      <c r="P540" s="58">
        <f>IF(Input!$K$13=3,J540*Input!$J$13,0)+IF(Input!$K$14=3,K540*Input!$J$14,0)+IF(Input!$K$15=3,L540*Input!$J$15,0)+IF(Input!$K$16=3,M540*Input!$J$16,0)</f>
        <v>0</v>
      </c>
      <c r="Q540" s="71">
        <f>IF(Input!$K$13=4,J540*Input!$J$13,0)+IF(Input!$K$14=4,K540*Input!$J$14,0)+IF(Input!$K$15=4,L540*Input!$J$15,0)+IF(Input!$K$16=4,M540*Input!$J$16,0)</f>
        <v>0</v>
      </c>
    </row>
    <row r="541" spans="8:17" x14ac:dyDescent="0.25">
      <c r="H541" s="43">
        <v>534</v>
      </c>
      <c r="I541" s="55">
        <f>Bühler!I567</f>
        <v>3.3260277747257723</v>
      </c>
      <c r="J541" s="58">
        <f>Bühler!J567</f>
        <v>16.066916724190207</v>
      </c>
      <c r="K541" s="58">
        <f>Bühler!K567</f>
        <v>0.63307561874358498</v>
      </c>
      <c r="L541" s="58">
        <f>Bühler!L567</f>
        <v>0.31653780937179249</v>
      </c>
      <c r="M541" s="57">
        <f>Bühler!M567</f>
        <v>0</v>
      </c>
      <c r="N541" s="55">
        <f>IF(Input!$K$13=1,J541*Input!$J$13,0)+IF(Input!$K$14=1,K541*Input!$J$14,0)+IF(Input!$K$15=1,L541*Input!$J$15,0)+IF(Input!$K$16=1,M541*Input!$J$16,0)</f>
        <v>1.9280300069028249</v>
      </c>
      <c r="O541" s="58">
        <f>IF(Input!$K$13=2,J541*Input!$J$13,0)+IF(Input!$K$14=2,K541*Input!$J$14,0)+IF(Input!$K$15=2,L541*Input!$J$15,0)+IF(Input!$K$16=2,M541*Input!$J$16,0)</f>
        <v>8.5465208530383974E-2</v>
      </c>
      <c r="P541" s="58">
        <f>IF(Input!$K$13=3,J541*Input!$J$13,0)+IF(Input!$K$14=3,K541*Input!$J$14,0)+IF(Input!$K$15=3,L541*Input!$J$15,0)+IF(Input!$K$16=3,M541*Input!$J$16,0)</f>
        <v>0</v>
      </c>
      <c r="Q541" s="71">
        <f>IF(Input!$K$13=4,J541*Input!$J$13,0)+IF(Input!$K$14=4,K541*Input!$J$14,0)+IF(Input!$K$15=4,L541*Input!$J$15,0)+IF(Input!$K$16=4,M541*Input!$J$16,0)</f>
        <v>0</v>
      </c>
    </row>
    <row r="542" spans="8:17" x14ac:dyDescent="0.25">
      <c r="H542" s="43">
        <v>535</v>
      </c>
      <c r="I542" s="55">
        <f>Bühler!I568</f>
        <v>3.3260277747257723</v>
      </c>
      <c r="J542" s="58">
        <f>Bühler!J568</f>
        <v>16.066916724190207</v>
      </c>
      <c r="K542" s="58">
        <f>Bühler!K568</f>
        <v>0.63307561874358498</v>
      </c>
      <c r="L542" s="58">
        <f>Bühler!L568</f>
        <v>0.31653780937179249</v>
      </c>
      <c r="M542" s="57">
        <f>Bühler!M568</f>
        <v>0</v>
      </c>
      <c r="N542" s="55">
        <f>IF(Input!$K$13=1,J542*Input!$J$13,0)+IF(Input!$K$14=1,K542*Input!$J$14,0)+IF(Input!$K$15=1,L542*Input!$J$15,0)+IF(Input!$K$16=1,M542*Input!$J$16,0)</f>
        <v>1.9280300069028249</v>
      </c>
      <c r="O542" s="58">
        <f>IF(Input!$K$13=2,J542*Input!$J$13,0)+IF(Input!$K$14=2,K542*Input!$J$14,0)+IF(Input!$K$15=2,L542*Input!$J$15,0)+IF(Input!$K$16=2,M542*Input!$J$16,0)</f>
        <v>8.5465208530383974E-2</v>
      </c>
      <c r="P542" s="58">
        <f>IF(Input!$K$13=3,J542*Input!$J$13,0)+IF(Input!$K$14=3,K542*Input!$J$14,0)+IF(Input!$K$15=3,L542*Input!$J$15,0)+IF(Input!$K$16=3,M542*Input!$J$16,0)</f>
        <v>0</v>
      </c>
      <c r="Q542" s="71">
        <f>IF(Input!$K$13=4,J542*Input!$J$13,0)+IF(Input!$K$14=4,K542*Input!$J$14,0)+IF(Input!$K$15=4,L542*Input!$J$15,0)+IF(Input!$K$16=4,M542*Input!$J$16,0)</f>
        <v>0</v>
      </c>
    </row>
    <row r="543" spans="8:17" x14ac:dyDescent="0.25">
      <c r="H543" s="43">
        <v>536</v>
      </c>
      <c r="I543" s="55">
        <f>Bühler!I569</f>
        <v>14.468220820057107</v>
      </c>
      <c r="J543" s="58">
        <f>Bühler!J569</f>
        <v>68.769352953086056</v>
      </c>
      <c r="K543" s="58">
        <f>Bühler!K569</f>
        <v>2.6969021358476724</v>
      </c>
      <c r="L543" s="58">
        <f>Bühler!L569</f>
        <v>1.3484510679238362</v>
      </c>
      <c r="M543" s="57">
        <f>Bühler!M569</f>
        <v>0</v>
      </c>
      <c r="N543" s="55">
        <f>IF(Input!$K$13=1,J543*Input!$J$13,0)+IF(Input!$K$14=1,K543*Input!$J$14,0)+IF(Input!$K$15=1,L543*Input!$J$15,0)+IF(Input!$K$16=1,M543*Input!$J$16,0)</f>
        <v>8.2523223543703264</v>
      </c>
      <c r="O543" s="58">
        <f>IF(Input!$K$13=2,J543*Input!$J$13,0)+IF(Input!$K$14=2,K543*Input!$J$14,0)+IF(Input!$K$15=2,L543*Input!$J$15,0)+IF(Input!$K$16=2,M543*Input!$J$16,0)</f>
        <v>0.36408178833943572</v>
      </c>
      <c r="P543" s="58">
        <f>IF(Input!$K$13=3,J543*Input!$J$13,0)+IF(Input!$K$14=3,K543*Input!$J$14,0)+IF(Input!$K$15=3,L543*Input!$J$15,0)+IF(Input!$K$16=3,M543*Input!$J$16,0)</f>
        <v>0</v>
      </c>
      <c r="Q543" s="71">
        <f>IF(Input!$K$13=4,J543*Input!$J$13,0)+IF(Input!$K$14=4,K543*Input!$J$14,0)+IF(Input!$K$15=4,L543*Input!$J$15,0)+IF(Input!$K$16=4,M543*Input!$J$16,0)</f>
        <v>0</v>
      </c>
    </row>
    <row r="544" spans="8:17" x14ac:dyDescent="0.25">
      <c r="H544" s="43">
        <v>537</v>
      </c>
      <c r="I544" s="55">
        <f>Bühler!I570</f>
        <v>16.276748422564246</v>
      </c>
      <c r="J544" s="58">
        <f>Bühler!J570</f>
        <v>77.365522072221808</v>
      </c>
      <c r="K544" s="58">
        <f>Bühler!K570</f>
        <v>3.0340149028286314</v>
      </c>
      <c r="L544" s="58">
        <f>Bühler!L570</f>
        <v>1.5170074514143157</v>
      </c>
      <c r="M544" s="57">
        <f>Bühler!M570</f>
        <v>0</v>
      </c>
      <c r="N544" s="55">
        <f>IF(Input!$K$13=1,J544*Input!$J$13,0)+IF(Input!$K$14=1,K544*Input!$J$14,0)+IF(Input!$K$15=1,L544*Input!$J$15,0)+IF(Input!$K$16=1,M544*Input!$J$16,0)</f>
        <v>9.2838626486666165</v>
      </c>
      <c r="O544" s="58">
        <f>IF(Input!$K$13=2,J544*Input!$J$13,0)+IF(Input!$K$14=2,K544*Input!$J$14,0)+IF(Input!$K$15=2,L544*Input!$J$15,0)+IF(Input!$K$16=2,M544*Input!$J$16,0)</f>
        <v>0.40959201188186523</v>
      </c>
      <c r="P544" s="58">
        <f>IF(Input!$K$13=3,J544*Input!$J$13,0)+IF(Input!$K$14=3,K544*Input!$J$14,0)+IF(Input!$K$15=3,L544*Input!$J$15,0)+IF(Input!$K$16=3,M544*Input!$J$16,0)</f>
        <v>0</v>
      </c>
      <c r="Q544" s="71">
        <f>IF(Input!$K$13=4,J544*Input!$J$13,0)+IF(Input!$K$14=4,K544*Input!$J$14,0)+IF(Input!$K$15=4,L544*Input!$J$15,0)+IF(Input!$K$16=4,M544*Input!$J$16,0)</f>
        <v>0</v>
      </c>
    </row>
    <row r="545" spans="8:17" x14ac:dyDescent="0.25">
      <c r="H545" s="43">
        <v>538</v>
      </c>
      <c r="I545" s="55">
        <f>Bühler!I571</f>
        <v>18.085276025071384</v>
      </c>
      <c r="J545" s="58">
        <f>Bühler!J571</f>
        <v>85.961691191357573</v>
      </c>
      <c r="K545" s="58">
        <f>Bühler!K571</f>
        <v>3.3711276698095909</v>
      </c>
      <c r="L545" s="58">
        <f>Bühler!L571</f>
        <v>1.6855638349047954</v>
      </c>
      <c r="M545" s="57">
        <f>Bühler!M571</f>
        <v>0</v>
      </c>
      <c r="N545" s="55">
        <f>IF(Input!$K$13=1,J545*Input!$J$13,0)+IF(Input!$K$14=1,K545*Input!$J$14,0)+IF(Input!$K$15=1,L545*Input!$J$15,0)+IF(Input!$K$16=1,M545*Input!$J$16,0)</f>
        <v>10.315402942962908</v>
      </c>
      <c r="O545" s="58">
        <f>IF(Input!$K$13=2,J545*Input!$J$13,0)+IF(Input!$K$14=2,K545*Input!$J$14,0)+IF(Input!$K$15=2,L545*Input!$J$15,0)+IF(Input!$K$16=2,M545*Input!$J$16,0)</f>
        <v>0.45510223542429473</v>
      </c>
      <c r="P545" s="58">
        <f>IF(Input!$K$13=3,J545*Input!$J$13,0)+IF(Input!$K$14=3,K545*Input!$J$14,0)+IF(Input!$K$15=3,L545*Input!$J$15,0)+IF(Input!$K$16=3,M545*Input!$J$16,0)</f>
        <v>0</v>
      </c>
      <c r="Q545" s="71">
        <f>IF(Input!$K$13=4,J545*Input!$J$13,0)+IF(Input!$K$14=4,K545*Input!$J$14,0)+IF(Input!$K$15=4,L545*Input!$J$15,0)+IF(Input!$K$16=4,M545*Input!$J$16,0)</f>
        <v>0</v>
      </c>
    </row>
    <row r="546" spans="8:17" x14ac:dyDescent="0.25">
      <c r="H546" s="43">
        <v>539</v>
      </c>
      <c r="I546" s="55">
        <f>Bühler!I572</f>
        <v>18.085276025071384</v>
      </c>
      <c r="J546" s="58">
        <f>Bühler!J572</f>
        <v>85.961691191357573</v>
      </c>
      <c r="K546" s="58">
        <f>Bühler!K572</f>
        <v>3.3711276698095909</v>
      </c>
      <c r="L546" s="58">
        <f>Bühler!L572</f>
        <v>1.6855638349047954</v>
      </c>
      <c r="M546" s="57">
        <f>Bühler!M572</f>
        <v>0</v>
      </c>
      <c r="N546" s="55">
        <f>IF(Input!$K$13=1,J546*Input!$J$13,0)+IF(Input!$K$14=1,K546*Input!$J$14,0)+IF(Input!$K$15=1,L546*Input!$J$15,0)+IF(Input!$K$16=1,M546*Input!$J$16,0)</f>
        <v>10.315402942962908</v>
      </c>
      <c r="O546" s="58">
        <f>IF(Input!$K$13=2,J546*Input!$J$13,0)+IF(Input!$K$14=2,K546*Input!$J$14,0)+IF(Input!$K$15=2,L546*Input!$J$15,0)+IF(Input!$K$16=2,M546*Input!$J$16,0)</f>
        <v>0.45510223542429473</v>
      </c>
      <c r="P546" s="58">
        <f>IF(Input!$K$13=3,J546*Input!$J$13,0)+IF(Input!$K$14=3,K546*Input!$J$14,0)+IF(Input!$K$15=3,L546*Input!$J$15,0)+IF(Input!$K$16=3,M546*Input!$J$16,0)</f>
        <v>0</v>
      </c>
      <c r="Q546" s="71">
        <f>IF(Input!$K$13=4,J546*Input!$J$13,0)+IF(Input!$K$14=4,K546*Input!$J$14,0)+IF(Input!$K$15=4,L546*Input!$J$15,0)+IF(Input!$K$16=4,M546*Input!$J$16,0)</f>
        <v>0</v>
      </c>
    </row>
    <row r="547" spans="8:17" x14ac:dyDescent="0.25">
      <c r="H547" s="43">
        <v>540</v>
      </c>
      <c r="I547" s="55">
        <f>Bühler!I573</f>
        <v>21.702331230085655</v>
      </c>
      <c r="J547" s="58">
        <f>Bühler!J573</f>
        <v>103.15402942962908</v>
      </c>
      <c r="K547" s="58">
        <f>Bühler!K573</f>
        <v>4.0453532037715085</v>
      </c>
      <c r="L547" s="58">
        <f>Bühler!L573</f>
        <v>2.0226766018857543</v>
      </c>
      <c r="M547" s="57">
        <f>Bühler!M573</f>
        <v>0</v>
      </c>
      <c r="N547" s="55">
        <f>IF(Input!$K$13=1,J547*Input!$J$13,0)+IF(Input!$K$14=1,K547*Input!$J$14,0)+IF(Input!$K$15=1,L547*Input!$J$15,0)+IF(Input!$K$16=1,M547*Input!$J$16,0)</f>
        <v>12.378483531555489</v>
      </c>
      <c r="O547" s="58">
        <f>IF(Input!$K$13=2,J547*Input!$J$13,0)+IF(Input!$K$14=2,K547*Input!$J$14,0)+IF(Input!$K$15=2,L547*Input!$J$15,0)+IF(Input!$K$16=2,M547*Input!$J$16,0)</f>
        <v>0.54612268250915363</v>
      </c>
      <c r="P547" s="58">
        <f>IF(Input!$K$13=3,J547*Input!$J$13,0)+IF(Input!$K$14=3,K547*Input!$J$14,0)+IF(Input!$K$15=3,L547*Input!$J$15,0)+IF(Input!$K$16=3,M547*Input!$J$16,0)</f>
        <v>0</v>
      </c>
      <c r="Q547" s="71">
        <f>IF(Input!$K$13=4,J547*Input!$J$13,0)+IF(Input!$K$14=4,K547*Input!$J$14,0)+IF(Input!$K$15=4,L547*Input!$J$15,0)+IF(Input!$K$16=4,M547*Input!$J$16,0)</f>
        <v>0</v>
      </c>
    </row>
    <row r="548" spans="8:17" x14ac:dyDescent="0.25">
      <c r="H548" s="43">
        <v>541</v>
      </c>
      <c r="I548" s="55">
        <f>Bühler!I574</f>
        <v>21.702331230085655</v>
      </c>
      <c r="J548" s="58">
        <f>Bühler!J574</f>
        <v>103.15402942962908</v>
      </c>
      <c r="K548" s="58">
        <f>Bühler!K574</f>
        <v>4.0453532037715085</v>
      </c>
      <c r="L548" s="58">
        <f>Bühler!L574</f>
        <v>2.0226766018857543</v>
      </c>
      <c r="M548" s="57">
        <f>Bühler!M574</f>
        <v>0</v>
      </c>
      <c r="N548" s="55">
        <f>IF(Input!$K$13=1,J548*Input!$J$13,0)+IF(Input!$K$14=1,K548*Input!$J$14,0)+IF(Input!$K$15=1,L548*Input!$J$15,0)+IF(Input!$K$16=1,M548*Input!$J$16,0)</f>
        <v>12.378483531555489</v>
      </c>
      <c r="O548" s="58">
        <f>IF(Input!$K$13=2,J548*Input!$J$13,0)+IF(Input!$K$14=2,K548*Input!$J$14,0)+IF(Input!$K$15=2,L548*Input!$J$15,0)+IF(Input!$K$16=2,M548*Input!$J$16,0)</f>
        <v>0.54612268250915363</v>
      </c>
      <c r="P548" s="58">
        <f>IF(Input!$K$13=3,J548*Input!$J$13,0)+IF(Input!$K$14=3,K548*Input!$J$14,0)+IF(Input!$K$15=3,L548*Input!$J$15,0)+IF(Input!$K$16=3,M548*Input!$J$16,0)</f>
        <v>0</v>
      </c>
      <c r="Q548" s="71">
        <f>IF(Input!$K$13=4,J548*Input!$J$13,0)+IF(Input!$K$14=4,K548*Input!$J$14,0)+IF(Input!$K$15=4,L548*Input!$J$15,0)+IF(Input!$K$16=4,M548*Input!$J$16,0)</f>
        <v>0</v>
      </c>
    </row>
    <row r="549" spans="8:17" x14ac:dyDescent="0.25">
      <c r="H549" s="43">
        <v>542</v>
      </c>
      <c r="I549" s="55">
        <f>Bühler!I575</f>
        <v>14.468220820057107</v>
      </c>
      <c r="J549" s="58">
        <f>Bühler!J575</f>
        <v>68.769352953086056</v>
      </c>
      <c r="K549" s="58">
        <f>Bühler!K575</f>
        <v>2.6969021358476724</v>
      </c>
      <c r="L549" s="58">
        <f>Bühler!L575</f>
        <v>1.3484510679238362</v>
      </c>
      <c r="M549" s="57">
        <f>Bühler!M575</f>
        <v>0</v>
      </c>
      <c r="N549" s="55">
        <f>IF(Input!$K$13=1,J549*Input!$J$13,0)+IF(Input!$K$14=1,K549*Input!$J$14,0)+IF(Input!$K$15=1,L549*Input!$J$15,0)+IF(Input!$K$16=1,M549*Input!$J$16,0)</f>
        <v>8.2523223543703264</v>
      </c>
      <c r="O549" s="58">
        <f>IF(Input!$K$13=2,J549*Input!$J$13,0)+IF(Input!$K$14=2,K549*Input!$J$14,0)+IF(Input!$K$15=2,L549*Input!$J$15,0)+IF(Input!$K$16=2,M549*Input!$J$16,0)</f>
        <v>0.36408178833943572</v>
      </c>
      <c r="P549" s="58">
        <f>IF(Input!$K$13=3,J549*Input!$J$13,0)+IF(Input!$K$14=3,K549*Input!$J$14,0)+IF(Input!$K$15=3,L549*Input!$J$15,0)+IF(Input!$K$16=3,M549*Input!$J$16,0)</f>
        <v>0</v>
      </c>
      <c r="Q549" s="71">
        <f>IF(Input!$K$13=4,J549*Input!$J$13,0)+IF(Input!$K$14=4,K549*Input!$J$14,0)+IF(Input!$K$15=4,L549*Input!$J$15,0)+IF(Input!$K$16=4,M549*Input!$J$16,0)</f>
        <v>0</v>
      </c>
    </row>
    <row r="550" spans="8:17" x14ac:dyDescent="0.25">
      <c r="H550" s="43">
        <v>543</v>
      </c>
      <c r="I550" s="55">
        <f>Bühler!I576</f>
        <v>21.702331230085655</v>
      </c>
      <c r="J550" s="58">
        <f>Bühler!J576</f>
        <v>103.15402942962908</v>
      </c>
      <c r="K550" s="58">
        <f>Bühler!K576</f>
        <v>4.0453532037715085</v>
      </c>
      <c r="L550" s="58">
        <f>Bühler!L576</f>
        <v>2.0226766018857543</v>
      </c>
      <c r="M550" s="57">
        <f>Bühler!M576</f>
        <v>0</v>
      </c>
      <c r="N550" s="55">
        <f>IF(Input!$K$13=1,J550*Input!$J$13,0)+IF(Input!$K$14=1,K550*Input!$J$14,0)+IF(Input!$K$15=1,L550*Input!$J$15,0)+IF(Input!$K$16=1,M550*Input!$J$16,0)</f>
        <v>12.378483531555489</v>
      </c>
      <c r="O550" s="58">
        <f>IF(Input!$K$13=2,J550*Input!$J$13,0)+IF(Input!$K$14=2,K550*Input!$J$14,0)+IF(Input!$K$15=2,L550*Input!$J$15,0)+IF(Input!$K$16=2,M550*Input!$J$16,0)</f>
        <v>0.54612268250915363</v>
      </c>
      <c r="P550" s="58">
        <f>IF(Input!$K$13=3,J550*Input!$J$13,0)+IF(Input!$K$14=3,K550*Input!$J$14,0)+IF(Input!$K$15=3,L550*Input!$J$15,0)+IF(Input!$K$16=3,M550*Input!$J$16,0)</f>
        <v>0</v>
      </c>
      <c r="Q550" s="71">
        <f>IF(Input!$K$13=4,J550*Input!$J$13,0)+IF(Input!$K$14=4,K550*Input!$J$14,0)+IF(Input!$K$15=4,L550*Input!$J$15,0)+IF(Input!$K$16=4,M550*Input!$J$16,0)</f>
        <v>0</v>
      </c>
    </row>
    <row r="551" spans="8:17" x14ac:dyDescent="0.25">
      <c r="H551" s="43">
        <v>544</v>
      </c>
      <c r="I551" s="55">
        <f>Bühler!I577</f>
        <v>21.702331230085655</v>
      </c>
      <c r="J551" s="58">
        <f>Bühler!J577</f>
        <v>103.15402942962908</v>
      </c>
      <c r="K551" s="58">
        <f>Bühler!K577</f>
        <v>4.0453532037715085</v>
      </c>
      <c r="L551" s="58">
        <f>Bühler!L577</f>
        <v>2.0226766018857543</v>
      </c>
      <c r="M551" s="57">
        <f>Bühler!M577</f>
        <v>0</v>
      </c>
      <c r="N551" s="55">
        <f>IF(Input!$K$13=1,J551*Input!$J$13,0)+IF(Input!$K$14=1,K551*Input!$J$14,0)+IF(Input!$K$15=1,L551*Input!$J$15,0)+IF(Input!$K$16=1,M551*Input!$J$16,0)</f>
        <v>12.378483531555489</v>
      </c>
      <c r="O551" s="58">
        <f>IF(Input!$K$13=2,J551*Input!$J$13,0)+IF(Input!$K$14=2,K551*Input!$J$14,0)+IF(Input!$K$15=2,L551*Input!$J$15,0)+IF(Input!$K$16=2,M551*Input!$J$16,0)</f>
        <v>0.54612268250915363</v>
      </c>
      <c r="P551" s="58">
        <f>IF(Input!$K$13=3,J551*Input!$J$13,0)+IF(Input!$K$14=3,K551*Input!$J$14,0)+IF(Input!$K$15=3,L551*Input!$J$15,0)+IF(Input!$K$16=3,M551*Input!$J$16,0)</f>
        <v>0</v>
      </c>
      <c r="Q551" s="71">
        <f>IF(Input!$K$13=4,J551*Input!$J$13,0)+IF(Input!$K$14=4,K551*Input!$J$14,0)+IF(Input!$K$15=4,L551*Input!$J$15,0)+IF(Input!$K$16=4,M551*Input!$J$16,0)</f>
        <v>0</v>
      </c>
    </row>
    <row r="552" spans="8:17" x14ac:dyDescent="0.25">
      <c r="H552" s="43">
        <v>545</v>
      </c>
      <c r="I552" s="55">
        <f>Bühler!I578</f>
        <v>18.085276025071384</v>
      </c>
      <c r="J552" s="58">
        <f>Bühler!J578</f>
        <v>66.050898542098494</v>
      </c>
      <c r="K552" s="58">
        <f>Bühler!K578</f>
        <v>2.3597893688667129</v>
      </c>
      <c r="L552" s="58">
        <f>Bühler!L578</f>
        <v>1.1798946844333564</v>
      </c>
      <c r="M552" s="57">
        <f>Bühler!M578</f>
        <v>0</v>
      </c>
      <c r="N552" s="55">
        <f>IF(Input!$K$13=1,J552*Input!$J$13,0)+IF(Input!$K$14=1,K552*Input!$J$14,0)+IF(Input!$K$15=1,L552*Input!$J$15,0)+IF(Input!$K$16=1,M552*Input!$J$16,0)</f>
        <v>7.9261078250518189</v>
      </c>
      <c r="O552" s="58">
        <f>IF(Input!$K$13=2,J552*Input!$J$13,0)+IF(Input!$K$14=2,K552*Input!$J$14,0)+IF(Input!$K$15=2,L552*Input!$J$15,0)+IF(Input!$K$16=2,M552*Input!$J$16,0)</f>
        <v>0.31857156479700621</v>
      </c>
      <c r="P552" s="58">
        <f>IF(Input!$K$13=3,J552*Input!$J$13,0)+IF(Input!$K$14=3,K552*Input!$J$14,0)+IF(Input!$K$15=3,L552*Input!$J$15,0)+IF(Input!$K$16=3,M552*Input!$J$16,0)</f>
        <v>0</v>
      </c>
      <c r="Q552" s="71">
        <f>IF(Input!$K$13=4,J552*Input!$J$13,0)+IF(Input!$K$14=4,K552*Input!$J$14,0)+IF(Input!$K$15=4,L552*Input!$J$15,0)+IF(Input!$K$16=4,M552*Input!$J$16,0)</f>
        <v>0</v>
      </c>
    </row>
    <row r="553" spans="8:17" x14ac:dyDescent="0.25">
      <c r="H553" s="43">
        <v>546</v>
      </c>
      <c r="I553" s="55">
        <f>Bühler!I579</f>
        <v>14.551371514425254</v>
      </c>
      <c r="J553" s="58">
        <f>Bühler!J579</f>
        <v>29.037847573466749</v>
      </c>
      <c r="K553" s="58">
        <f>Bühler!K579</f>
        <v>0.67422553396191809</v>
      </c>
      <c r="L553" s="58">
        <f>Bühler!L579</f>
        <v>0.33711276698095904</v>
      </c>
      <c r="M553" s="57">
        <f>Bühler!M579</f>
        <v>0</v>
      </c>
      <c r="N553" s="55">
        <f>IF(Input!$K$13=1,J553*Input!$J$13,0)+IF(Input!$K$14=1,K553*Input!$J$14,0)+IF(Input!$K$15=1,L553*Input!$J$15,0)+IF(Input!$K$16=1,M553*Input!$J$16,0)</f>
        <v>3.4845417088160096</v>
      </c>
      <c r="O553" s="58">
        <f>IF(Input!$K$13=2,J553*Input!$J$13,0)+IF(Input!$K$14=2,K553*Input!$J$14,0)+IF(Input!$K$15=2,L553*Input!$J$15,0)+IF(Input!$K$16=2,M553*Input!$J$16,0)</f>
        <v>9.102044708485893E-2</v>
      </c>
      <c r="P553" s="58">
        <f>IF(Input!$K$13=3,J553*Input!$J$13,0)+IF(Input!$K$14=3,K553*Input!$J$14,0)+IF(Input!$K$15=3,L553*Input!$J$15,0)+IF(Input!$K$16=3,M553*Input!$J$16,0)</f>
        <v>0</v>
      </c>
      <c r="Q553" s="71">
        <f>IF(Input!$K$13=4,J553*Input!$J$13,0)+IF(Input!$K$14=4,K553*Input!$J$14,0)+IF(Input!$K$15=4,L553*Input!$J$15,0)+IF(Input!$K$16=4,M553*Input!$J$16,0)</f>
        <v>0</v>
      </c>
    </row>
    <row r="554" spans="8:17" x14ac:dyDescent="0.25">
      <c r="H554" s="43">
        <v>547</v>
      </c>
      <c r="I554" s="55">
        <f>Bühler!I580</f>
        <v>5.1969183980090188</v>
      </c>
      <c r="J554" s="58">
        <f>Bühler!J580</f>
        <v>18.716900897825592</v>
      </c>
      <c r="K554" s="58">
        <f>Bühler!K580</f>
        <v>0.66472939968076428</v>
      </c>
      <c r="L554" s="58">
        <f>Bühler!L580</f>
        <v>0.33236469984038214</v>
      </c>
      <c r="M554" s="57">
        <f>Bühler!M580</f>
        <v>0</v>
      </c>
      <c r="N554" s="55">
        <f>IF(Input!$K$13=1,J554*Input!$J$13,0)+IF(Input!$K$14=1,K554*Input!$J$14,0)+IF(Input!$K$15=1,L554*Input!$J$15,0)+IF(Input!$K$16=1,M554*Input!$J$16,0)</f>
        <v>2.2460281077390709</v>
      </c>
      <c r="O554" s="58">
        <f>IF(Input!$K$13=2,J554*Input!$J$13,0)+IF(Input!$K$14=2,K554*Input!$J$14,0)+IF(Input!$K$15=2,L554*Input!$J$15,0)+IF(Input!$K$16=2,M554*Input!$J$16,0)</f>
        <v>8.9738468956903183E-2</v>
      </c>
      <c r="P554" s="58">
        <f>IF(Input!$K$13=3,J554*Input!$J$13,0)+IF(Input!$K$14=3,K554*Input!$J$14,0)+IF(Input!$K$15=3,L554*Input!$J$15,0)+IF(Input!$K$16=3,M554*Input!$J$16,0)</f>
        <v>0</v>
      </c>
      <c r="Q554" s="71">
        <f>IF(Input!$K$13=4,J554*Input!$J$13,0)+IF(Input!$K$14=4,K554*Input!$J$14,0)+IF(Input!$K$15=4,L554*Input!$J$15,0)+IF(Input!$K$16=4,M554*Input!$J$16,0)</f>
        <v>0</v>
      </c>
    </row>
    <row r="555" spans="8:17" x14ac:dyDescent="0.25">
      <c r="H555" s="43">
        <v>548</v>
      </c>
      <c r="I555" s="55">
        <f>Bühler!I581</f>
        <v>5.1969183980090188</v>
      </c>
      <c r="J555" s="58">
        <f>Bühler!J581</f>
        <v>18.716900897825592</v>
      </c>
      <c r="K555" s="58">
        <f>Bühler!K581</f>
        <v>0.66472939968076428</v>
      </c>
      <c r="L555" s="58">
        <f>Bühler!L581</f>
        <v>0.33236469984038214</v>
      </c>
      <c r="M555" s="57">
        <f>Bühler!M581</f>
        <v>0</v>
      </c>
      <c r="N555" s="55">
        <f>IF(Input!$K$13=1,J555*Input!$J$13,0)+IF(Input!$K$14=1,K555*Input!$J$14,0)+IF(Input!$K$15=1,L555*Input!$J$15,0)+IF(Input!$K$16=1,M555*Input!$J$16,0)</f>
        <v>2.2460281077390709</v>
      </c>
      <c r="O555" s="58">
        <f>IF(Input!$K$13=2,J555*Input!$J$13,0)+IF(Input!$K$14=2,K555*Input!$J$14,0)+IF(Input!$K$15=2,L555*Input!$J$15,0)+IF(Input!$K$16=2,M555*Input!$J$16,0)</f>
        <v>8.9738468956903183E-2</v>
      </c>
      <c r="P555" s="58">
        <f>IF(Input!$K$13=3,J555*Input!$J$13,0)+IF(Input!$K$14=3,K555*Input!$J$14,0)+IF(Input!$K$15=3,L555*Input!$J$15,0)+IF(Input!$K$16=3,M555*Input!$J$16,0)</f>
        <v>0</v>
      </c>
      <c r="Q555" s="71">
        <f>IF(Input!$K$13=4,J555*Input!$J$13,0)+IF(Input!$K$14=4,K555*Input!$J$14,0)+IF(Input!$K$15=4,L555*Input!$J$15,0)+IF(Input!$K$16=4,M555*Input!$J$16,0)</f>
        <v>0</v>
      </c>
    </row>
    <row r="556" spans="8:17" x14ac:dyDescent="0.25">
      <c r="H556" s="43">
        <v>549</v>
      </c>
      <c r="I556" s="55">
        <f>Bühler!I582</f>
        <v>5.1969183980090188</v>
      </c>
      <c r="J556" s="58">
        <f>Bühler!J582</f>
        <v>18.716900897825592</v>
      </c>
      <c r="K556" s="58">
        <f>Bühler!K582</f>
        <v>0.66472939968076428</v>
      </c>
      <c r="L556" s="58">
        <f>Bühler!L582</f>
        <v>0.33236469984038214</v>
      </c>
      <c r="M556" s="57">
        <f>Bühler!M582</f>
        <v>0</v>
      </c>
      <c r="N556" s="55">
        <f>IF(Input!$K$13=1,J556*Input!$J$13,0)+IF(Input!$K$14=1,K556*Input!$J$14,0)+IF(Input!$K$15=1,L556*Input!$J$15,0)+IF(Input!$K$16=1,M556*Input!$J$16,0)</f>
        <v>2.2460281077390709</v>
      </c>
      <c r="O556" s="58">
        <f>IF(Input!$K$13=2,J556*Input!$J$13,0)+IF(Input!$K$14=2,K556*Input!$J$14,0)+IF(Input!$K$15=2,L556*Input!$J$15,0)+IF(Input!$K$16=2,M556*Input!$J$16,0)</f>
        <v>8.9738468956903183E-2</v>
      </c>
      <c r="P556" s="58">
        <f>IF(Input!$K$13=3,J556*Input!$J$13,0)+IF(Input!$K$14=3,K556*Input!$J$14,0)+IF(Input!$K$15=3,L556*Input!$J$15,0)+IF(Input!$K$16=3,M556*Input!$J$16,0)</f>
        <v>0</v>
      </c>
      <c r="Q556" s="71">
        <f>IF(Input!$K$13=4,J556*Input!$J$13,0)+IF(Input!$K$14=4,K556*Input!$J$14,0)+IF(Input!$K$15=4,L556*Input!$J$15,0)+IF(Input!$K$16=4,M556*Input!$J$16,0)</f>
        <v>0</v>
      </c>
    </row>
    <row r="557" spans="8:17" x14ac:dyDescent="0.25">
      <c r="H557" s="43">
        <v>550</v>
      </c>
      <c r="I557" s="55">
        <f>Bühler!I583</f>
        <v>5.1969183980090188</v>
      </c>
      <c r="J557" s="58">
        <f>Bühler!J583</f>
        <v>18.716900897825592</v>
      </c>
      <c r="K557" s="58">
        <f>Bühler!K583</f>
        <v>0.66472939968076428</v>
      </c>
      <c r="L557" s="58">
        <f>Bühler!L583</f>
        <v>0.33236469984038214</v>
      </c>
      <c r="M557" s="57">
        <f>Bühler!M583</f>
        <v>0</v>
      </c>
      <c r="N557" s="55">
        <f>IF(Input!$K$13=1,J557*Input!$J$13,0)+IF(Input!$K$14=1,K557*Input!$J$14,0)+IF(Input!$K$15=1,L557*Input!$J$15,0)+IF(Input!$K$16=1,M557*Input!$J$16,0)</f>
        <v>2.2460281077390709</v>
      </c>
      <c r="O557" s="58">
        <f>IF(Input!$K$13=2,J557*Input!$J$13,0)+IF(Input!$K$14=2,K557*Input!$J$14,0)+IF(Input!$K$15=2,L557*Input!$J$15,0)+IF(Input!$K$16=2,M557*Input!$J$16,0)</f>
        <v>8.9738468956903183E-2</v>
      </c>
      <c r="P557" s="58">
        <f>IF(Input!$K$13=3,J557*Input!$J$13,0)+IF(Input!$K$14=3,K557*Input!$J$14,0)+IF(Input!$K$15=3,L557*Input!$J$15,0)+IF(Input!$K$16=3,M557*Input!$J$16,0)</f>
        <v>0</v>
      </c>
      <c r="Q557" s="71">
        <f>IF(Input!$K$13=4,J557*Input!$J$13,0)+IF(Input!$K$14=4,K557*Input!$J$14,0)+IF(Input!$K$15=4,L557*Input!$J$15,0)+IF(Input!$K$16=4,M557*Input!$J$16,0)</f>
        <v>0</v>
      </c>
    </row>
    <row r="558" spans="8:17" x14ac:dyDescent="0.25">
      <c r="H558" s="43">
        <v>551</v>
      </c>
      <c r="I558" s="55">
        <f>Bühler!I584</f>
        <v>5.1969183980090188</v>
      </c>
      <c r="J558" s="58">
        <f>Bühler!J584</f>
        <v>18.716900897825592</v>
      </c>
      <c r="K558" s="58">
        <f>Bühler!K584</f>
        <v>0.66472939968076428</v>
      </c>
      <c r="L558" s="58">
        <f>Bühler!L584</f>
        <v>0.33236469984038214</v>
      </c>
      <c r="M558" s="57">
        <f>Bühler!M584</f>
        <v>0</v>
      </c>
      <c r="N558" s="55">
        <f>IF(Input!$K$13=1,J558*Input!$J$13,0)+IF(Input!$K$14=1,K558*Input!$J$14,0)+IF(Input!$K$15=1,L558*Input!$J$15,0)+IF(Input!$K$16=1,M558*Input!$J$16,0)</f>
        <v>2.2460281077390709</v>
      </c>
      <c r="O558" s="58">
        <f>IF(Input!$K$13=2,J558*Input!$J$13,0)+IF(Input!$K$14=2,K558*Input!$J$14,0)+IF(Input!$K$15=2,L558*Input!$J$15,0)+IF(Input!$K$16=2,M558*Input!$J$16,0)</f>
        <v>8.9738468956903183E-2</v>
      </c>
      <c r="P558" s="58">
        <f>IF(Input!$K$13=3,J558*Input!$J$13,0)+IF(Input!$K$14=3,K558*Input!$J$14,0)+IF(Input!$K$15=3,L558*Input!$J$15,0)+IF(Input!$K$16=3,M558*Input!$J$16,0)</f>
        <v>0</v>
      </c>
      <c r="Q558" s="71">
        <f>IF(Input!$K$13=4,J558*Input!$J$13,0)+IF(Input!$K$14=4,K558*Input!$J$14,0)+IF(Input!$K$15=4,L558*Input!$J$15,0)+IF(Input!$K$16=4,M558*Input!$J$16,0)</f>
        <v>0</v>
      </c>
    </row>
    <row r="559" spans="8:17" x14ac:dyDescent="0.25">
      <c r="H559" s="43">
        <v>552</v>
      </c>
      <c r="I559" s="55">
        <f>Bühler!I585</f>
        <v>5.1969183980090188</v>
      </c>
      <c r="J559" s="58">
        <f>Bühler!J585</f>
        <v>18.716900897825592</v>
      </c>
      <c r="K559" s="58">
        <f>Bühler!K585</f>
        <v>0.66472939968076428</v>
      </c>
      <c r="L559" s="58">
        <f>Bühler!L585</f>
        <v>0.33236469984038214</v>
      </c>
      <c r="M559" s="57">
        <f>Bühler!M585</f>
        <v>0</v>
      </c>
      <c r="N559" s="55">
        <f>IF(Input!$K$13=1,J559*Input!$J$13,0)+IF(Input!$K$14=1,K559*Input!$J$14,0)+IF(Input!$K$15=1,L559*Input!$J$15,0)+IF(Input!$K$16=1,M559*Input!$J$16,0)</f>
        <v>2.2460281077390709</v>
      </c>
      <c r="O559" s="58">
        <f>IF(Input!$K$13=2,J559*Input!$J$13,0)+IF(Input!$K$14=2,K559*Input!$J$14,0)+IF(Input!$K$15=2,L559*Input!$J$15,0)+IF(Input!$K$16=2,M559*Input!$J$16,0)</f>
        <v>8.9738468956903183E-2</v>
      </c>
      <c r="P559" s="58">
        <f>IF(Input!$K$13=3,J559*Input!$J$13,0)+IF(Input!$K$14=3,K559*Input!$J$14,0)+IF(Input!$K$15=3,L559*Input!$J$15,0)+IF(Input!$K$16=3,M559*Input!$J$16,0)</f>
        <v>0</v>
      </c>
      <c r="Q559" s="71">
        <f>IF(Input!$K$13=4,J559*Input!$J$13,0)+IF(Input!$K$14=4,K559*Input!$J$14,0)+IF(Input!$K$15=4,L559*Input!$J$15,0)+IF(Input!$K$16=4,M559*Input!$J$16,0)</f>
        <v>0</v>
      </c>
    </row>
    <row r="560" spans="8:17" x14ac:dyDescent="0.25">
      <c r="H560" s="43">
        <v>553</v>
      </c>
      <c r="I560" s="55">
        <f>Bühler!I586</f>
        <v>4.458065198459165</v>
      </c>
      <c r="J560" s="58">
        <f>Bühler!J586</f>
        <v>12.911374463046144</v>
      </c>
      <c r="K560" s="58">
        <f>Bühler!K586</f>
        <v>0.41950556796309235</v>
      </c>
      <c r="L560" s="58">
        <f>Bühler!L586</f>
        <v>0.20975278398154618</v>
      </c>
      <c r="M560" s="57">
        <f>Bühler!M586</f>
        <v>0</v>
      </c>
      <c r="N560" s="55">
        <f>IF(Input!$K$13=1,J560*Input!$J$13,0)+IF(Input!$K$14=1,K560*Input!$J$14,0)+IF(Input!$K$15=1,L560*Input!$J$15,0)+IF(Input!$K$16=1,M560*Input!$J$16,0)</f>
        <v>1.5493649355655372</v>
      </c>
      <c r="O560" s="58">
        <f>IF(Input!$K$13=2,J560*Input!$J$13,0)+IF(Input!$K$14=2,K560*Input!$J$14,0)+IF(Input!$K$15=2,L560*Input!$J$15,0)+IF(Input!$K$16=2,M560*Input!$J$16,0)</f>
        <v>5.6633251675017468E-2</v>
      </c>
      <c r="P560" s="58">
        <f>IF(Input!$K$13=3,J560*Input!$J$13,0)+IF(Input!$K$14=3,K560*Input!$J$14,0)+IF(Input!$K$15=3,L560*Input!$J$15,0)+IF(Input!$K$16=3,M560*Input!$J$16,0)</f>
        <v>0</v>
      </c>
      <c r="Q560" s="71">
        <f>IF(Input!$K$13=4,J560*Input!$J$13,0)+IF(Input!$K$14=4,K560*Input!$J$14,0)+IF(Input!$K$15=4,L560*Input!$J$15,0)+IF(Input!$K$16=4,M560*Input!$J$16,0)</f>
        <v>0</v>
      </c>
    </row>
    <row r="561" spans="8:17" x14ac:dyDescent="0.25">
      <c r="H561" s="43">
        <v>554</v>
      </c>
      <c r="I561" s="55">
        <f>Bühler!I587</f>
        <v>4.458065198459165</v>
      </c>
      <c r="J561" s="58">
        <f>Bühler!J587</f>
        <v>17.144700279484361</v>
      </c>
      <c r="K561" s="58">
        <f>Bühler!K587</f>
        <v>0.63924657975328369</v>
      </c>
      <c r="L561" s="58">
        <f>Bühler!L587</f>
        <v>0.31962328987664185</v>
      </c>
      <c r="M561" s="57">
        <f>Bühler!M587</f>
        <v>0</v>
      </c>
      <c r="N561" s="55">
        <f>IF(Input!$K$13=1,J561*Input!$J$13,0)+IF(Input!$K$14=1,K561*Input!$J$14,0)+IF(Input!$K$15=1,L561*Input!$J$15,0)+IF(Input!$K$16=1,M561*Input!$J$16,0)</f>
        <v>2.0573640335381231</v>
      </c>
      <c r="O561" s="58">
        <f>IF(Input!$K$13=2,J561*Input!$J$13,0)+IF(Input!$K$14=2,K561*Input!$J$14,0)+IF(Input!$K$15=2,L561*Input!$J$15,0)+IF(Input!$K$16=2,M561*Input!$J$16,0)</f>
        <v>8.6298288266693307E-2</v>
      </c>
      <c r="P561" s="58">
        <f>IF(Input!$K$13=3,J561*Input!$J$13,0)+IF(Input!$K$14=3,K561*Input!$J$14,0)+IF(Input!$K$15=3,L561*Input!$J$15,0)+IF(Input!$K$16=3,M561*Input!$J$16,0)</f>
        <v>0</v>
      </c>
      <c r="Q561" s="71">
        <f>IF(Input!$K$13=4,J561*Input!$J$13,0)+IF(Input!$K$14=4,K561*Input!$J$14,0)+IF(Input!$K$15=4,L561*Input!$J$15,0)+IF(Input!$K$16=4,M561*Input!$J$16,0)</f>
        <v>0</v>
      </c>
    </row>
    <row r="562" spans="8:17" x14ac:dyDescent="0.25">
      <c r="H562" s="43">
        <v>555</v>
      </c>
      <c r="I562" s="55">
        <f>Bühler!I588</f>
        <v>4.458065198459165</v>
      </c>
      <c r="J562" s="58">
        <f>Bühler!J588</f>
        <v>17.144700279484361</v>
      </c>
      <c r="K562" s="58">
        <f>Bühler!K588</f>
        <v>0.63924657975328369</v>
      </c>
      <c r="L562" s="58">
        <f>Bühler!L588</f>
        <v>0.31962328987664185</v>
      </c>
      <c r="M562" s="57">
        <f>Bühler!M588</f>
        <v>0</v>
      </c>
      <c r="N562" s="55">
        <f>IF(Input!$K$13=1,J562*Input!$J$13,0)+IF(Input!$K$14=1,K562*Input!$J$14,0)+IF(Input!$K$15=1,L562*Input!$J$15,0)+IF(Input!$K$16=1,M562*Input!$J$16,0)</f>
        <v>2.0573640335381231</v>
      </c>
      <c r="O562" s="58">
        <f>IF(Input!$K$13=2,J562*Input!$J$13,0)+IF(Input!$K$14=2,K562*Input!$J$14,0)+IF(Input!$K$15=2,L562*Input!$J$15,0)+IF(Input!$K$16=2,M562*Input!$J$16,0)</f>
        <v>8.6298288266693307E-2</v>
      </c>
      <c r="P562" s="58">
        <f>IF(Input!$K$13=3,J562*Input!$J$13,0)+IF(Input!$K$14=3,K562*Input!$J$14,0)+IF(Input!$K$15=3,L562*Input!$J$15,0)+IF(Input!$K$16=3,M562*Input!$J$16,0)</f>
        <v>0</v>
      </c>
      <c r="Q562" s="71">
        <f>IF(Input!$K$13=4,J562*Input!$J$13,0)+IF(Input!$K$14=4,K562*Input!$J$14,0)+IF(Input!$K$15=4,L562*Input!$J$15,0)+IF(Input!$K$16=4,M562*Input!$J$16,0)</f>
        <v>0</v>
      </c>
    </row>
    <row r="563" spans="8:17" x14ac:dyDescent="0.25">
      <c r="H563" s="43">
        <v>556</v>
      </c>
      <c r="I563" s="55">
        <f>Bühler!I589</f>
        <v>4.458065198459165</v>
      </c>
      <c r="J563" s="58">
        <f>Bühler!J589</f>
        <v>17.144700279484361</v>
      </c>
      <c r="K563" s="58">
        <f>Bühler!K589</f>
        <v>0.63924657975328369</v>
      </c>
      <c r="L563" s="58">
        <f>Bühler!L589</f>
        <v>0.31962328987664185</v>
      </c>
      <c r="M563" s="57">
        <f>Bühler!M589</f>
        <v>0</v>
      </c>
      <c r="N563" s="55">
        <f>IF(Input!$K$13=1,J563*Input!$J$13,0)+IF(Input!$K$14=1,K563*Input!$J$14,0)+IF(Input!$K$15=1,L563*Input!$J$15,0)+IF(Input!$K$16=1,M563*Input!$J$16,0)</f>
        <v>2.0573640335381231</v>
      </c>
      <c r="O563" s="58">
        <f>IF(Input!$K$13=2,J563*Input!$J$13,0)+IF(Input!$K$14=2,K563*Input!$J$14,0)+IF(Input!$K$15=2,L563*Input!$J$15,0)+IF(Input!$K$16=2,M563*Input!$J$16,0)</f>
        <v>8.6298288266693307E-2</v>
      </c>
      <c r="P563" s="58">
        <f>IF(Input!$K$13=3,J563*Input!$J$13,0)+IF(Input!$K$14=3,K563*Input!$J$14,0)+IF(Input!$K$15=3,L563*Input!$J$15,0)+IF(Input!$K$16=3,M563*Input!$J$16,0)</f>
        <v>0</v>
      </c>
      <c r="Q563" s="71">
        <f>IF(Input!$K$13=4,J563*Input!$J$13,0)+IF(Input!$K$14=4,K563*Input!$J$14,0)+IF(Input!$K$15=4,L563*Input!$J$15,0)+IF(Input!$K$16=4,M563*Input!$J$16,0)</f>
        <v>0</v>
      </c>
    </row>
    <row r="564" spans="8:17" x14ac:dyDescent="0.25">
      <c r="H564" s="43">
        <v>557</v>
      </c>
      <c r="I564" s="55">
        <f>Bühler!I590</f>
        <v>4.458065198459165</v>
      </c>
      <c r="J564" s="58">
        <f>Bühler!J590</f>
        <v>17.144700279484361</v>
      </c>
      <c r="K564" s="58">
        <f>Bühler!K590</f>
        <v>0.63924657975328369</v>
      </c>
      <c r="L564" s="58">
        <f>Bühler!L590</f>
        <v>0.31962328987664185</v>
      </c>
      <c r="M564" s="57">
        <f>Bühler!M590</f>
        <v>0</v>
      </c>
      <c r="N564" s="55">
        <f>IF(Input!$K$13=1,J564*Input!$J$13,0)+IF(Input!$K$14=1,K564*Input!$J$14,0)+IF(Input!$K$15=1,L564*Input!$J$15,0)+IF(Input!$K$16=1,M564*Input!$J$16,0)</f>
        <v>2.0573640335381231</v>
      </c>
      <c r="O564" s="58">
        <f>IF(Input!$K$13=2,J564*Input!$J$13,0)+IF(Input!$K$14=2,K564*Input!$J$14,0)+IF(Input!$K$15=2,L564*Input!$J$15,0)+IF(Input!$K$16=2,M564*Input!$J$16,0)</f>
        <v>8.6298288266693307E-2</v>
      </c>
      <c r="P564" s="58">
        <f>IF(Input!$K$13=3,J564*Input!$J$13,0)+IF(Input!$K$14=3,K564*Input!$J$14,0)+IF(Input!$K$15=3,L564*Input!$J$15,0)+IF(Input!$K$16=3,M564*Input!$J$16,0)</f>
        <v>0</v>
      </c>
      <c r="Q564" s="71">
        <f>IF(Input!$K$13=4,J564*Input!$J$13,0)+IF(Input!$K$14=4,K564*Input!$J$14,0)+IF(Input!$K$15=4,L564*Input!$J$15,0)+IF(Input!$K$16=4,M564*Input!$J$16,0)</f>
        <v>0</v>
      </c>
    </row>
    <row r="565" spans="8:17" x14ac:dyDescent="0.25">
      <c r="H565" s="43">
        <v>558</v>
      </c>
      <c r="I565" s="55">
        <f>Bühler!I591</f>
        <v>4.458065198459165</v>
      </c>
      <c r="J565" s="58">
        <f>Bühler!J591</f>
        <v>17.144700279484361</v>
      </c>
      <c r="K565" s="58">
        <f>Bühler!K591</f>
        <v>0.63924657975328369</v>
      </c>
      <c r="L565" s="58">
        <f>Bühler!L591</f>
        <v>0.31962328987664185</v>
      </c>
      <c r="M565" s="57">
        <f>Bühler!M591</f>
        <v>0</v>
      </c>
      <c r="N565" s="55">
        <f>IF(Input!$K$13=1,J565*Input!$J$13,0)+IF(Input!$K$14=1,K565*Input!$J$14,0)+IF(Input!$K$15=1,L565*Input!$J$15,0)+IF(Input!$K$16=1,M565*Input!$J$16,0)</f>
        <v>2.0573640335381231</v>
      </c>
      <c r="O565" s="58">
        <f>IF(Input!$K$13=2,J565*Input!$J$13,0)+IF(Input!$K$14=2,K565*Input!$J$14,0)+IF(Input!$K$15=2,L565*Input!$J$15,0)+IF(Input!$K$16=2,M565*Input!$J$16,0)</f>
        <v>8.6298288266693307E-2</v>
      </c>
      <c r="P565" s="58">
        <f>IF(Input!$K$13=3,J565*Input!$J$13,0)+IF(Input!$K$14=3,K565*Input!$J$14,0)+IF(Input!$K$15=3,L565*Input!$J$15,0)+IF(Input!$K$16=3,M565*Input!$J$16,0)</f>
        <v>0</v>
      </c>
      <c r="Q565" s="71">
        <f>IF(Input!$K$13=4,J565*Input!$J$13,0)+IF(Input!$K$14=4,K565*Input!$J$14,0)+IF(Input!$K$15=4,L565*Input!$J$15,0)+IF(Input!$K$16=4,M565*Input!$J$16,0)</f>
        <v>0</v>
      </c>
    </row>
    <row r="566" spans="8:17" x14ac:dyDescent="0.25">
      <c r="H566" s="43">
        <v>559</v>
      </c>
      <c r="I566" s="55">
        <f>Bühler!I592</f>
        <v>4.458065198459165</v>
      </c>
      <c r="J566" s="58">
        <f>Bühler!J592</f>
        <v>17.144700279484361</v>
      </c>
      <c r="K566" s="58">
        <f>Bühler!K592</f>
        <v>0.63924657975328369</v>
      </c>
      <c r="L566" s="58">
        <f>Bühler!L592</f>
        <v>0.31962328987664185</v>
      </c>
      <c r="M566" s="57">
        <f>Bühler!M592</f>
        <v>0</v>
      </c>
      <c r="N566" s="55">
        <f>IF(Input!$K$13=1,J566*Input!$J$13,0)+IF(Input!$K$14=1,K566*Input!$J$14,0)+IF(Input!$K$15=1,L566*Input!$J$15,0)+IF(Input!$K$16=1,M566*Input!$J$16,0)</f>
        <v>2.0573640335381231</v>
      </c>
      <c r="O566" s="58">
        <f>IF(Input!$K$13=2,J566*Input!$J$13,0)+IF(Input!$K$14=2,K566*Input!$J$14,0)+IF(Input!$K$15=2,L566*Input!$J$15,0)+IF(Input!$K$16=2,M566*Input!$J$16,0)</f>
        <v>8.6298288266693307E-2</v>
      </c>
      <c r="P566" s="58">
        <f>IF(Input!$K$13=3,J566*Input!$J$13,0)+IF(Input!$K$14=3,K566*Input!$J$14,0)+IF(Input!$K$15=3,L566*Input!$J$15,0)+IF(Input!$K$16=3,M566*Input!$J$16,0)</f>
        <v>0</v>
      </c>
      <c r="Q566" s="71">
        <f>IF(Input!$K$13=4,J566*Input!$J$13,0)+IF(Input!$K$14=4,K566*Input!$J$14,0)+IF(Input!$K$15=4,L566*Input!$J$15,0)+IF(Input!$K$16=4,M566*Input!$J$16,0)</f>
        <v>0</v>
      </c>
    </row>
    <row r="567" spans="8:17" x14ac:dyDescent="0.25">
      <c r="H567" s="43">
        <v>560</v>
      </c>
      <c r="I567" s="55">
        <f>Bühler!I593</f>
        <v>12.842103942658177</v>
      </c>
      <c r="J567" s="58">
        <f>Bühler!J593</f>
        <v>65.828247692805306</v>
      </c>
      <c r="K567" s="58">
        <f>Bühler!K593</f>
        <v>2.6948238627724361</v>
      </c>
      <c r="L567" s="58">
        <f>Bühler!L593</f>
        <v>1.3474119313862181</v>
      </c>
      <c r="M567" s="57">
        <f>Bühler!M593</f>
        <v>0</v>
      </c>
      <c r="N567" s="55">
        <f>IF(Input!$K$13=1,J567*Input!$J$13,0)+IF(Input!$K$14=1,K567*Input!$J$14,0)+IF(Input!$K$15=1,L567*Input!$J$15,0)+IF(Input!$K$16=1,M567*Input!$J$16,0)</f>
        <v>7.8993897231366361</v>
      </c>
      <c r="O567" s="58">
        <f>IF(Input!$K$13=2,J567*Input!$J$13,0)+IF(Input!$K$14=2,K567*Input!$J$14,0)+IF(Input!$K$15=2,L567*Input!$J$15,0)+IF(Input!$K$16=2,M567*Input!$J$16,0)</f>
        <v>0.36380122147427885</v>
      </c>
      <c r="P567" s="58">
        <f>IF(Input!$K$13=3,J567*Input!$J$13,0)+IF(Input!$K$14=3,K567*Input!$J$14,0)+IF(Input!$K$15=3,L567*Input!$J$15,0)+IF(Input!$K$16=3,M567*Input!$J$16,0)</f>
        <v>0</v>
      </c>
      <c r="Q567" s="71">
        <f>IF(Input!$K$13=4,J567*Input!$J$13,0)+IF(Input!$K$14=4,K567*Input!$J$14,0)+IF(Input!$K$15=4,L567*Input!$J$15,0)+IF(Input!$K$16=4,M567*Input!$J$16,0)</f>
        <v>0</v>
      </c>
    </row>
    <row r="568" spans="8:17" x14ac:dyDescent="0.25">
      <c r="H568" s="43">
        <v>561</v>
      </c>
      <c r="I568" s="55">
        <f>Bühler!I594</f>
        <v>14.329084399176491</v>
      </c>
      <c r="J568" s="58">
        <f>Bühler!J594</f>
        <v>73.450465846709079</v>
      </c>
      <c r="K568" s="58">
        <f>Bühler!K594</f>
        <v>3.0068560995145082</v>
      </c>
      <c r="L568" s="58">
        <f>Bühler!L594</f>
        <v>1.5034280497572541</v>
      </c>
      <c r="M568" s="57">
        <f>Bühler!M594</f>
        <v>0</v>
      </c>
      <c r="N568" s="55">
        <f>IF(Input!$K$13=1,J568*Input!$J$13,0)+IF(Input!$K$14=1,K568*Input!$J$14,0)+IF(Input!$K$15=1,L568*Input!$J$15,0)+IF(Input!$K$16=1,M568*Input!$J$16,0)</f>
        <v>8.814055901605089</v>
      </c>
      <c r="O568" s="58">
        <f>IF(Input!$K$13=2,J568*Input!$J$13,0)+IF(Input!$K$14=2,K568*Input!$J$14,0)+IF(Input!$K$15=2,L568*Input!$J$15,0)+IF(Input!$K$16=2,M568*Input!$J$16,0)</f>
        <v>0.40592557343445856</v>
      </c>
      <c r="P568" s="58">
        <f>IF(Input!$K$13=3,J568*Input!$J$13,0)+IF(Input!$K$14=3,K568*Input!$J$14,0)+IF(Input!$K$15=3,L568*Input!$J$15,0)+IF(Input!$K$16=3,M568*Input!$J$16,0)</f>
        <v>0</v>
      </c>
      <c r="Q568" s="71">
        <f>IF(Input!$K$13=4,J568*Input!$J$13,0)+IF(Input!$K$14=4,K568*Input!$J$14,0)+IF(Input!$K$15=4,L568*Input!$J$15,0)+IF(Input!$K$16=4,M568*Input!$J$16,0)</f>
        <v>0</v>
      </c>
    </row>
    <row r="569" spans="8:17" x14ac:dyDescent="0.25">
      <c r="H569" s="43">
        <v>562</v>
      </c>
      <c r="I569" s="55">
        <f>Bühler!I595</f>
        <v>15.816064855694806</v>
      </c>
      <c r="J569" s="58">
        <f>Bühler!J595</f>
        <v>81.072684000612853</v>
      </c>
      <c r="K569" s="58">
        <f>Bühler!K595</f>
        <v>3.3188883362565798</v>
      </c>
      <c r="L569" s="58">
        <f>Bühler!L595</f>
        <v>1.6594441681282899</v>
      </c>
      <c r="M569" s="57">
        <f>Bühler!M595</f>
        <v>0</v>
      </c>
      <c r="N569" s="55">
        <f>IF(Input!$K$13=1,J569*Input!$J$13,0)+IF(Input!$K$14=1,K569*Input!$J$14,0)+IF(Input!$K$15=1,L569*Input!$J$15,0)+IF(Input!$K$16=1,M569*Input!$J$16,0)</f>
        <v>9.7287220800735419</v>
      </c>
      <c r="O569" s="58">
        <f>IF(Input!$K$13=2,J569*Input!$J$13,0)+IF(Input!$K$14=2,K569*Input!$J$14,0)+IF(Input!$K$15=2,L569*Input!$J$15,0)+IF(Input!$K$16=2,M569*Input!$J$16,0)</f>
        <v>0.44804992539463823</v>
      </c>
      <c r="P569" s="58">
        <f>IF(Input!$K$13=3,J569*Input!$J$13,0)+IF(Input!$K$14=3,K569*Input!$J$14,0)+IF(Input!$K$15=3,L569*Input!$J$15,0)+IF(Input!$K$16=3,M569*Input!$J$16,0)</f>
        <v>0</v>
      </c>
      <c r="Q569" s="71">
        <f>IF(Input!$K$13=4,J569*Input!$J$13,0)+IF(Input!$K$14=4,K569*Input!$J$14,0)+IF(Input!$K$15=4,L569*Input!$J$15,0)+IF(Input!$K$16=4,M569*Input!$J$16,0)</f>
        <v>0</v>
      </c>
    </row>
    <row r="570" spans="8:17" x14ac:dyDescent="0.25">
      <c r="H570" s="43">
        <v>563</v>
      </c>
      <c r="I570" s="55">
        <f>Bühler!I596</f>
        <v>15.816064855694806</v>
      </c>
      <c r="J570" s="58">
        <f>Bühler!J596</f>
        <v>81.072684000612853</v>
      </c>
      <c r="K570" s="58">
        <f>Bühler!K596</f>
        <v>3.3188883362565798</v>
      </c>
      <c r="L570" s="58">
        <f>Bühler!L596</f>
        <v>1.6594441681282899</v>
      </c>
      <c r="M570" s="57">
        <f>Bühler!M596</f>
        <v>0</v>
      </c>
      <c r="N570" s="55">
        <f>IF(Input!$K$13=1,J570*Input!$J$13,0)+IF(Input!$K$14=1,K570*Input!$J$14,0)+IF(Input!$K$15=1,L570*Input!$J$15,0)+IF(Input!$K$16=1,M570*Input!$J$16,0)</f>
        <v>9.7287220800735419</v>
      </c>
      <c r="O570" s="58">
        <f>IF(Input!$K$13=2,J570*Input!$J$13,0)+IF(Input!$K$14=2,K570*Input!$J$14,0)+IF(Input!$K$15=2,L570*Input!$J$15,0)+IF(Input!$K$16=2,M570*Input!$J$16,0)</f>
        <v>0.44804992539463823</v>
      </c>
      <c r="P570" s="58">
        <f>IF(Input!$K$13=3,J570*Input!$J$13,0)+IF(Input!$K$14=3,K570*Input!$J$14,0)+IF(Input!$K$15=3,L570*Input!$J$15,0)+IF(Input!$K$16=3,M570*Input!$J$16,0)</f>
        <v>0</v>
      </c>
      <c r="Q570" s="71">
        <f>IF(Input!$K$13=4,J570*Input!$J$13,0)+IF(Input!$K$14=4,K570*Input!$J$14,0)+IF(Input!$K$15=4,L570*Input!$J$15,0)+IF(Input!$K$16=4,M570*Input!$J$16,0)</f>
        <v>0</v>
      </c>
    </row>
    <row r="571" spans="8:17" x14ac:dyDescent="0.25">
      <c r="H571" s="43">
        <v>564</v>
      </c>
      <c r="I571" s="55">
        <f>Bühler!I597</f>
        <v>18.925205810233106</v>
      </c>
      <c r="J571" s="58">
        <f>Bühler!J597</f>
        <v>97.010049231502563</v>
      </c>
      <c r="K571" s="58">
        <f>Bühler!K597</f>
        <v>3.9713193767172745</v>
      </c>
      <c r="L571" s="58">
        <f>Bühler!L597</f>
        <v>1.9856596883586373</v>
      </c>
      <c r="M571" s="57">
        <f>Bühler!M597</f>
        <v>0</v>
      </c>
      <c r="N571" s="55">
        <f>IF(Input!$K$13=1,J571*Input!$J$13,0)+IF(Input!$K$14=1,K571*Input!$J$14,0)+IF(Input!$K$15=1,L571*Input!$J$15,0)+IF(Input!$K$16=1,M571*Input!$J$16,0)</f>
        <v>11.641205907780307</v>
      </c>
      <c r="O571" s="58">
        <f>IF(Input!$K$13=2,J571*Input!$J$13,0)+IF(Input!$K$14=2,K571*Input!$J$14,0)+IF(Input!$K$15=2,L571*Input!$J$15,0)+IF(Input!$K$16=2,M571*Input!$J$16,0)</f>
        <v>0.53612811585683207</v>
      </c>
      <c r="P571" s="58">
        <f>IF(Input!$K$13=3,J571*Input!$J$13,0)+IF(Input!$K$14=3,K571*Input!$J$14,0)+IF(Input!$K$15=3,L571*Input!$J$15,0)+IF(Input!$K$16=3,M571*Input!$J$16,0)</f>
        <v>0</v>
      </c>
      <c r="Q571" s="71">
        <f>IF(Input!$K$13=4,J571*Input!$J$13,0)+IF(Input!$K$14=4,K571*Input!$J$14,0)+IF(Input!$K$15=4,L571*Input!$J$15,0)+IF(Input!$K$16=4,M571*Input!$J$16,0)</f>
        <v>0</v>
      </c>
    </row>
    <row r="572" spans="8:17" x14ac:dyDescent="0.25">
      <c r="H572" s="43">
        <v>565</v>
      </c>
      <c r="I572" s="55">
        <f>Bühler!I598</f>
        <v>18.925205810233106</v>
      </c>
      <c r="J572" s="58">
        <f>Bühler!J598</f>
        <v>97.010049231502563</v>
      </c>
      <c r="K572" s="58">
        <f>Bühler!K598</f>
        <v>3.9713193767172745</v>
      </c>
      <c r="L572" s="58">
        <f>Bühler!L598</f>
        <v>1.9856596883586373</v>
      </c>
      <c r="M572" s="57">
        <f>Bühler!M598</f>
        <v>0</v>
      </c>
      <c r="N572" s="55">
        <f>IF(Input!$K$13=1,J572*Input!$J$13,0)+IF(Input!$K$14=1,K572*Input!$J$14,0)+IF(Input!$K$15=1,L572*Input!$J$15,0)+IF(Input!$K$16=1,M572*Input!$J$16,0)</f>
        <v>11.641205907780307</v>
      </c>
      <c r="O572" s="58">
        <f>IF(Input!$K$13=2,J572*Input!$J$13,0)+IF(Input!$K$14=2,K572*Input!$J$14,0)+IF(Input!$K$15=2,L572*Input!$J$15,0)+IF(Input!$K$16=2,M572*Input!$J$16,0)</f>
        <v>0.53612811585683207</v>
      </c>
      <c r="P572" s="58">
        <f>IF(Input!$K$13=3,J572*Input!$J$13,0)+IF(Input!$K$14=3,K572*Input!$J$14,0)+IF(Input!$K$15=3,L572*Input!$J$15,0)+IF(Input!$K$16=3,M572*Input!$J$16,0)</f>
        <v>0</v>
      </c>
      <c r="Q572" s="71">
        <f>IF(Input!$K$13=4,J572*Input!$J$13,0)+IF(Input!$K$14=4,K572*Input!$J$14,0)+IF(Input!$K$15=4,L572*Input!$J$15,0)+IF(Input!$K$16=4,M572*Input!$J$16,0)</f>
        <v>0</v>
      </c>
    </row>
    <row r="573" spans="8:17" x14ac:dyDescent="0.25">
      <c r="H573" s="43">
        <v>566</v>
      </c>
      <c r="I573" s="55">
        <f>Bühler!I599</f>
        <v>12.571743859654847</v>
      </c>
      <c r="J573" s="58">
        <f>Bühler!J599</f>
        <v>64.442389846640978</v>
      </c>
      <c r="K573" s="58">
        <f>Bühler!K599</f>
        <v>2.638090728819332</v>
      </c>
      <c r="L573" s="58">
        <f>Bühler!L599</f>
        <v>1.319045364409666</v>
      </c>
      <c r="M573" s="57">
        <f>Bühler!M599</f>
        <v>0</v>
      </c>
      <c r="N573" s="55">
        <f>IF(Input!$K$13=1,J573*Input!$J$13,0)+IF(Input!$K$14=1,K573*Input!$J$14,0)+IF(Input!$K$15=1,L573*Input!$J$15,0)+IF(Input!$K$16=1,M573*Input!$J$16,0)</f>
        <v>7.7330867815969171</v>
      </c>
      <c r="O573" s="58">
        <f>IF(Input!$K$13=2,J573*Input!$J$13,0)+IF(Input!$K$14=2,K573*Input!$J$14,0)+IF(Input!$K$15=2,L573*Input!$J$15,0)+IF(Input!$K$16=2,M573*Input!$J$16,0)</f>
        <v>0.35614224839060982</v>
      </c>
      <c r="P573" s="58">
        <f>IF(Input!$K$13=3,J573*Input!$J$13,0)+IF(Input!$K$14=3,K573*Input!$J$14,0)+IF(Input!$K$15=3,L573*Input!$J$15,0)+IF(Input!$K$16=3,M573*Input!$J$16,0)</f>
        <v>0</v>
      </c>
      <c r="Q573" s="71">
        <f>IF(Input!$K$13=4,J573*Input!$J$13,0)+IF(Input!$K$14=4,K573*Input!$J$14,0)+IF(Input!$K$15=4,L573*Input!$J$15,0)+IF(Input!$K$16=4,M573*Input!$J$16,0)</f>
        <v>0</v>
      </c>
    </row>
    <row r="574" spans="8:17" x14ac:dyDescent="0.25">
      <c r="H574" s="43">
        <v>567</v>
      </c>
      <c r="I574" s="55">
        <f>Bühler!I600</f>
        <v>18.925205810233106</v>
      </c>
      <c r="J574" s="58">
        <f>Bühler!J600</f>
        <v>97.010049231502563</v>
      </c>
      <c r="K574" s="58">
        <f>Bühler!K600</f>
        <v>3.9713193767172745</v>
      </c>
      <c r="L574" s="58">
        <f>Bühler!L600</f>
        <v>1.9856596883586373</v>
      </c>
      <c r="M574" s="57">
        <f>Bühler!M600</f>
        <v>0</v>
      </c>
      <c r="N574" s="55">
        <f>IF(Input!$K$13=1,J574*Input!$J$13,0)+IF(Input!$K$14=1,K574*Input!$J$14,0)+IF(Input!$K$15=1,L574*Input!$J$15,0)+IF(Input!$K$16=1,M574*Input!$J$16,0)</f>
        <v>11.641205907780307</v>
      </c>
      <c r="O574" s="58">
        <f>IF(Input!$K$13=2,J574*Input!$J$13,0)+IF(Input!$K$14=2,K574*Input!$J$14,0)+IF(Input!$K$15=2,L574*Input!$J$15,0)+IF(Input!$K$16=2,M574*Input!$J$16,0)</f>
        <v>0.53612811585683207</v>
      </c>
      <c r="P574" s="58">
        <f>IF(Input!$K$13=3,J574*Input!$J$13,0)+IF(Input!$K$14=3,K574*Input!$J$14,0)+IF(Input!$K$15=3,L574*Input!$J$15,0)+IF(Input!$K$16=3,M574*Input!$J$16,0)</f>
        <v>0</v>
      </c>
      <c r="Q574" s="71">
        <f>IF(Input!$K$13=4,J574*Input!$J$13,0)+IF(Input!$K$14=4,K574*Input!$J$14,0)+IF(Input!$K$15=4,L574*Input!$J$15,0)+IF(Input!$K$16=4,M574*Input!$J$16,0)</f>
        <v>0</v>
      </c>
    </row>
    <row r="575" spans="8:17" x14ac:dyDescent="0.25">
      <c r="H575" s="43">
        <v>568</v>
      </c>
      <c r="I575" s="55">
        <f>Bühler!I601</f>
        <v>18.925205810233106</v>
      </c>
      <c r="J575" s="58">
        <f>Bühler!J601</f>
        <v>97.010049231502563</v>
      </c>
      <c r="K575" s="58">
        <f>Bühler!K601</f>
        <v>3.9713193767172745</v>
      </c>
      <c r="L575" s="58">
        <f>Bühler!L601</f>
        <v>1.9856596883586373</v>
      </c>
      <c r="M575" s="57">
        <f>Bühler!M601</f>
        <v>0</v>
      </c>
      <c r="N575" s="55">
        <f>IF(Input!$K$13=1,J575*Input!$J$13,0)+IF(Input!$K$14=1,K575*Input!$J$14,0)+IF(Input!$K$15=1,L575*Input!$J$15,0)+IF(Input!$K$16=1,M575*Input!$J$16,0)</f>
        <v>11.641205907780307</v>
      </c>
      <c r="O575" s="58">
        <f>IF(Input!$K$13=2,J575*Input!$J$13,0)+IF(Input!$K$14=2,K575*Input!$J$14,0)+IF(Input!$K$15=2,L575*Input!$J$15,0)+IF(Input!$K$16=2,M575*Input!$J$16,0)</f>
        <v>0.53612811585683207</v>
      </c>
      <c r="P575" s="58">
        <f>IF(Input!$K$13=3,J575*Input!$J$13,0)+IF(Input!$K$14=3,K575*Input!$J$14,0)+IF(Input!$K$15=3,L575*Input!$J$15,0)+IF(Input!$K$16=3,M575*Input!$J$16,0)</f>
        <v>0</v>
      </c>
      <c r="Q575" s="71">
        <f>IF(Input!$K$13=4,J575*Input!$J$13,0)+IF(Input!$K$14=4,K575*Input!$J$14,0)+IF(Input!$K$15=4,L575*Input!$J$15,0)+IF(Input!$K$16=4,M575*Input!$J$16,0)</f>
        <v>0</v>
      </c>
    </row>
    <row r="576" spans="8:17" x14ac:dyDescent="0.25">
      <c r="H576" s="43">
        <v>569</v>
      </c>
      <c r="I576" s="55">
        <f>Bühler!I602</f>
        <v>15.818941026790586</v>
      </c>
      <c r="J576" s="58">
        <f>Bühler!J602</f>
        <v>62.22210605742346</v>
      </c>
      <c r="K576" s="58">
        <f>Bühler!K602</f>
        <v>2.3402417755655369</v>
      </c>
      <c r="L576" s="58">
        <f>Bühler!L602</f>
        <v>1.1701208877827685</v>
      </c>
      <c r="M576" s="57">
        <f>Bühler!M602</f>
        <v>0</v>
      </c>
      <c r="N576" s="55">
        <f>IF(Input!$K$13=1,J576*Input!$J$13,0)+IF(Input!$K$14=1,K576*Input!$J$14,0)+IF(Input!$K$15=1,L576*Input!$J$15,0)+IF(Input!$K$16=1,M576*Input!$J$16,0)</f>
        <v>7.4666527268908149</v>
      </c>
      <c r="O576" s="58">
        <f>IF(Input!$K$13=2,J576*Input!$J$13,0)+IF(Input!$K$14=2,K576*Input!$J$14,0)+IF(Input!$K$15=2,L576*Input!$J$15,0)+IF(Input!$K$16=2,M576*Input!$J$16,0)</f>
        <v>0.31593263970134744</v>
      </c>
      <c r="P576" s="58">
        <f>IF(Input!$K$13=3,J576*Input!$J$13,0)+IF(Input!$K$14=3,K576*Input!$J$14,0)+IF(Input!$K$15=3,L576*Input!$J$15,0)+IF(Input!$K$16=3,M576*Input!$J$16,0)</f>
        <v>0</v>
      </c>
      <c r="Q576" s="71">
        <f>IF(Input!$K$13=4,J576*Input!$J$13,0)+IF(Input!$K$14=4,K576*Input!$J$14,0)+IF(Input!$K$15=4,L576*Input!$J$15,0)+IF(Input!$K$16=4,M576*Input!$J$16,0)</f>
        <v>0</v>
      </c>
    </row>
    <row r="577" spans="8:17" x14ac:dyDescent="0.25">
      <c r="H577" s="43">
        <v>570</v>
      </c>
      <c r="I577" s="55">
        <f>Bühler!I603</f>
        <v>12.568867688559067</v>
      </c>
      <c r="J577" s="58">
        <f>Bühler!J603</f>
        <v>32.858663403991486</v>
      </c>
      <c r="K577" s="58">
        <f>Bühler!K603</f>
        <v>0.99882278086450571</v>
      </c>
      <c r="L577" s="58">
        <f>Bühler!L603</f>
        <v>0.49941139043225286</v>
      </c>
      <c r="M577" s="57">
        <f>Bühler!M603</f>
        <v>0</v>
      </c>
      <c r="N577" s="55">
        <f>IF(Input!$K$13=1,J577*Input!$J$13,0)+IF(Input!$K$14=1,K577*Input!$J$14,0)+IF(Input!$K$15=1,L577*Input!$J$15,0)+IF(Input!$K$16=1,M577*Input!$J$16,0)</f>
        <v>3.9430396084789781</v>
      </c>
      <c r="O577" s="58">
        <f>IF(Input!$K$13=2,J577*Input!$J$13,0)+IF(Input!$K$14=2,K577*Input!$J$14,0)+IF(Input!$K$15=2,L577*Input!$J$15,0)+IF(Input!$K$16=2,M577*Input!$J$16,0)</f>
        <v>0.13484107541670826</v>
      </c>
      <c r="P577" s="58">
        <f>IF(Input!$K$13=3,J577*Input!$J$13,0)+IF(Input!$K$14=3,K577*Input!$J$14,0)+IF(Input!$K$15=3,L577*Input!$J$15,0)+IF(Input!$K$16=3,M577*Input!$J$16,0)</f>
        <v>0</v>
      </c>
      <c r="Q577" s="71">
        <f>IF(Input!$K$13=4,J577*Input!$J$13,0)+IF(Input!$K$14=4,K577*Input!$J$14,0)+IF(Input!$K$15=4,L577*Input!$J$15,0)+IF(Input!$K$16=4,M577*Input!$J$16,0)</f>
        <v>0</v>
      </c>
    </row>
    <row r="578" spans="8:17" x14ac:dyDescent="0.25">
      <c r="H578" s="43">
        <v>571</v>
      </c>
      <c r="I578" s="55">
        <f>Bühler!I604</f>
        <v>4.458065198459165</v>
      </c>
      <c r="J578" s="58">
        <f>Bühler!J604</f>
        <v>17.529548080978742</v>
      </c>
      <c r="K578" s="58">
        <f>Bühler!K604</f>
        <v>0.6592230353705737</v>
      </c>
      <c r="L578" s="58">
        <f>Bühler!L604</f>
        <v>0.32961151768528685</v>
      </c>
      <c r="M578" s="57">
        <f>Bühler!M604</f>
        <v>0</v>
      </c>
      <c r="N578" s="55">
        <f>IF(Input!$K$13=1,J578*Input!$J$13,0)+IF(Input!$K$14=1,K578*Input!$J$14,0)+IF(Input!$K$15=1,L578*Input!$J$15,0)+IF(Input!$K$16=1,M578*Input!$J$16,0)</f>
        <v>2.1035457697174489</v>
      </c>
      <c r="O578" s="58">
        <f>IF(Input!$K$13=2,J578*Input!$J$13,0)+IF(Input!$K$14=2,K578*Input!$J$14,0)+IF(Input!$K$15=2,L578*Input!$J$15,0)+IF(Input!$K$16=2,M578*Input!$J$16,0)</f>
        <v>8.8995109775027448E-2</v>
      </c>
      <c r="P578" s="58">
        <f>IF(Input!$K$13=3,J578*Input!$J$13,0)+IF(Input!$K$14=3,K578*Input!$J$14,0)+IF(Input!$K$15=3,L578*Input!$J$15,0)+IF(Input!$K$16=3,M578*Input!$J$16,0)</f>
        <v>0</v>
      </c>
      <c r="Q578" s="71">
        <f>IF(Input!$K$13=4,J578*Input!$J$13,0)+IF(Input!$K$14=4,K578*Input!$J$14,0)+IF(Input!$K$15=4,L578*Input!$J$15,0)+IF(Input!$K$16=4,M578*Input!$J$16,0)</f>
        <v>0</v>
      </c>
    </row>
    <row r="579" spans="8:17" x14ac:dyDescent="0.25">
      <c r="H579" s="43">
        <v>572</v>
      </c>
      <c r="I579" s="55">
        <f>Bühler!I605</f>
        <v>4.458065198459165</v>
      </c>
      <c r="J579" s="58">
        <f>Bühler!J605</f>
        <v>17.529548080978742</v>
      </c>
      <c r="K579" s="58">
        <f>Bühler!K605</f>
        <v>0.6592230353705737</v>
      </c>
      <c r="L579" s="58">
        <f>Bühler!L605</f>
        <v>0.32961151768528685</v>
      </c>
      <c r="M579" s="57">
        <f>Bühler!M605</f>
        <v>0</v>
      </c>
      <c r="N579" s="55">
        <f>IF(Input!$K$13=1,J579*Input!$J$13,0)+IF(Input!$K$14=1,K579*Input!$J$14,0)+IF(Input!$K$15=1,L579*Input!$J$15,0)+IF(Input!$K$16=1,M579*Input!$J$16,0)</f>
        <v>2.1035457697174489</v>
      </c>
      <c r="O579" s="58">
        <f>IF(Input!$K$13=2,J579*Input!$J$13,0)+IF(Input!$K$14=2,K579*Input!$J$14,0)+IF(Input!$K$15=2,L579*Input!$J$15,0)+IF(Input!$K$16=2,M579*Input!$J$16,0)</f>
        <v>8.8995109775027448E-2</v>
      </c>
      <c r="P579" s="58">
        <f>IF(Input!$K$13=3,J579*Input!$J$13,0)+IF(Input!$K$14=3,K579*Input!$J$14,0)+IF(Input!$K$15=3,L579*Input!$J$15,0)+IF(Input!$K$16=3,M579*Input!$J$16,0)</f>
        <v>0</v>
      </c>
      <c r="Q579" s="71">
        <f>IF(Input!$K$13=4,J579*Input!$J$13,0)+IF(Input!$K$14=4,K579*Input!$J$14,0)+IF(Input!$K$15=4,L579*Input!$J$15,0)+IF(Input!$K$16=4,M579*Input!$J$16,0)</f>
        <v>0</v>
      </c>
    </row>
    <row r="580" spans="8:17" x14ac:dyDescent="0.25">
      <c r="H580" s="43">
        <v>573</v>
      </c>
      <c r="I580" s="55">
        <f>Bühler!I606</f>
        <v>4.458065198459165</v>
      </c>
      <c r="J580" s="58">
        <f>Bühler!J606</f>
        <v>17.529548080978742</v>
      </c>
      <c r="K580" s="58">
        <f>Bühler!K606</f>
        <v>0.6592230353705737</v>
      </c>
      <c r="L580" s="58">
        <f>Bühler!L606</f>
        <v>0.32961151768528685</v>
      </c>
      <c r="M580" s="57">
        <f>Bühler!M606</f>
        <v>0</v>
      </c>
      <c r="N580" s="55">
        <f>IF(Input!$K$13=1,J580*Input!$J$13,0)+IF(Input!$K$14=1,K580*Input!$J$14,0)+IF(Input!$K$15=1,L580*Input!$J$15,0)+IF(Input!$K$16=1,M580*Input!$J$16,0)</f>
        <v>2.1035457697174489</v>
      </c>
      <c r="O580" s="58">
        <f>IF(Input!$K$13=2,J580*Input!$J$13,0)+IF(Input!$K$14=2,K580*Input!$J$14,0)+IF(Input!$K$15=2,L580*Input!$J$15,0)+IF(Input!$K$16=2,M580*Input!$J$16,0)</f>
        <v>8.8995109775027448E-2</v>
      </c>
      <c r="P580" s="58">
        <f>IF(Input!$K$13=3,J580*Input!$J$13,0)+IF(Input!$K$14=3,K580*Input!$J$14,0)+IF(Input!$K$15=3,L580*Input!$J$15,0)+IF(Input!$K$16=3,M580*Input!$J$16,0)</f>
        <v>0</v>
      </c>
      <c r="Q580" s="71">
        <f>IF(Input!$K$13=4,J580*Input!$J$13,0)+IF(Input!$K$14=4,K580*Input!$J$14,0)+IF(Input!$K$15=4,L580*Input!$J$15,0)+IF(Input!$K$16=4,M580*Input!$J$16,0)</f>
        <v>0</v>
      </c>
    </row>
    <row r="581" spans="8:17" x14ac:dyDescent="0.25">
      <c r="H581" s="43">
        <v>574</v>
      </c>
      <c r="I581" s="55">
        <f>Bühler!I607</f>
        <v>4.458065198459165</v>
      </c>
      <c r="J581" s="58">
        <f>Bühler!J607</f>
        <v>17.529548080978742</v>
      </c>
      <c r="K581" s="58">
        <f>Bühler!K607</f>
        <v>0.6592230353705737</v>
      </c>
      <c r="L581" s="58">
        <f>Bühler!L607</f>
        <v>0.32961151768528685</v>
      </c>
      <c r="M581" s="57">
        <f>Bühler!M607</f>
        <v>0</v>
      </c>
      <c r="N581" s="55">
        <f>IF(Input!$K$13=1,J581*Input!$J$13,0)+IF(Input!$K$14=1,K581*Input!$J$14,0)+IF(Input!$K$15=1,L581*Input!$J$15,0)+IF(Input!$K$16=1,M581*Input!$J$16,0)</f>
        <v>2.1035457697174489</v>
      </c>
      <c r="O581" s="58">
        <f>IF(Input!$K$13=2,J581*Input!$J$13,0)+IF(Input!$K$14=2,K581*Input!$J$14,0)+IF(Input!$K$15=2,L581*Input!$J$15,0)+IF(Input!$K$16=2,M581*Input!$J$16,0)</f>
        <v>8.8995109775027448E-2</v>
      </c>
      <c r="P581" s="58">
        <f>IF(Input!$K$13=3,J581*Input!$J$13,0)+IF(Input!$K$14=3,K581*Input!$J$14,0)+IF(Input!$K$15=3,L581*Input!$J$15,0)+IF(Input!$K$16=3,M581*Input!$J$16,0)</f>
        <v>0</v>
      </c>
      <c r="Q581" s="71">
        <f>IF(Input!$K$13=4,J581*Input!$J$13,0)+IF(Input!$K$14=4,K581*Input!$J$14,0)+IF(Input!$K$15=4,L581*Input!$J$15,0)+IF(Input!$K$16=4,M581*Input!$J$16,0)</f>
        <v>0</v>
      </c>
    </row>
    <row r="582" spans="8:17" x14ac:dyDescent="0.25">
      <c r="H582" s="43">
        <v>575</v>
      </c>
      <c r="I582" s="55">
        <f>Bühler!I608</f>
        <v>4.458065198459165</v>
      </c>
      <c r="J582" s="58">
        <f>Bühler!J608</f>
        <v>17.529548080978742</v>
      </c>
      <c r="K582" s="58">
        <f>Bühler!K608</f>
        <v>0.6592230353705737</v>
      </c>
      <c r="L582" s="58">
        <f>Bühler!L608</f>
        <v>0.32961151768528685</v>
      </c>
      <c r="M582" s="57">
        <f>Bühler!M608</f>
        <v>0</v>
      </c>
      <c r="N582" s="55">
        <f>IF(Input!$K$13=1,J582*Input!$J$13,0)+IF(Input!$K$14=1,K582*Input!$J$14,0)+IF(Input!$K$15=1,L582*Input!$J$15,0)+IF(Input!$K$16=1,M582*Input!$J$16,0)</f>
        <v>2.1035457697174489</v>
      </c>
      <c r="O582" s="58">
        <f>IF(Input!$K$13=2,J582*Input!$J$13,0)+IF(Input!$K$14=2,K582*Input!$J$14,0)+IF(Input!$K$15=2,L582*Input!$J$15,0)+IF(Input!$K$16=2,M582*Input!$J$16,0)</f>
        <v>8.8995109775027448E-2</v>
      </c>
      <c r="P582" s="58">
        <f>IF(Input!$K$13=3,J582*Input!$J$13,0)+IF(Input!$K$14=3,K582*Input!$J$14,0)+IF(Input!$K$15=3,L582*Input!$J$15,0)+IF(Input!$K$16=3,M582*Input!$J$16,0)</f>
        <v>0</v>
      </c>
      <c r="Q582" s="71">
        <f>IF(Input!$K$13=4,J582*Input!$J$13,0)+IF(Input!$K$14=4,K582*Input!$J$14,0)+IF(Input!$K$15=4,L582*Input!$J$15,0)+IF(Input!$K$16=4,M582*Input!$J$16,0)</f>
        <v>0</v>
      </c>
    </row>
    <row r="583" spans="8:17" x14ac:dyDescent="0.25">
      <c r="H583" s="43">
        <v>576</v>
      </c>
      <c r="I583" s="55">
        <f>Bühler!I609</f>
        <v>4.458065198459165</v>
      </c>
      <c r="J583" s="58">
        <f>Bühler!J609</f>
        <v>17.529548080978742</v>
      </c>
      <c r="K583" s="58">
        <f>Bühler!K609</f>
        <v>0.6592230353705737</v>
      </c>
      <c r="L583" s="58">
        <f>Bühler!L609</f>
        <v>0.32961151768528685</v>
      </c>
      <c r="M583" s="57">
        <f>Bühler!M609</f>
        <v>0</v>
      </c>
      <c r="N583" s="55">
        <f>IF(Input!$K$13=1,J583*Input!$J$13,0)+IF(Input!$K$14=1,K583*Input!$J$14,0)+IF(Input!$K$15=1,L583*Input!$J$15,0)+IF(Input!$K$16=1,M583*Input!$J$16,0)</f>
        <v>2.1035457697174489</v>
      </c>
      <c r="O583" s="58">
        <f>IF(Input!$K$13=2,J583*Input!$J$13,0)+IF(Input!$K$14=2,K583*Input!$J$14,0)+IF(Input!$K$15=2,L583*Input!$J$15,0)+IF(Input!$K$16=2,M583*Input!$J$16,0)</f>
        <v>8.8995109775027448E-2</v>
      </c>
      <c r="P583" s="58">
        <f>IF(Input!$K$13=3,J583*Input!$J$13,0)+IF(Input!$K$14=3,K583*Input!$J$14,0)+IF(Input!$K$15=3,L583*Input!$J$15,0)+IF(Input!$K$16=3,M583*Input!$J$16,0)</f>
        <v>0</v>
      </c>
      <c r="Q583" s="71">
        <f>IF(Input!$K$13=4,J583*Input!$J$13,0)+IF(Input!$K$14=4,K583*Input!$J$14,0)+IF(Input!$K$15=4,L583*Input!$J$15,0)+IF(Input!$K$16=4,M583*Input!$J$16,0)</f>
        <v>0</v>
      </c>
    </row>
    <row r="584" spans="8:17" x14ac:dyDescent="0.25">
      <c r="H584" s="43">
        <v>577</v>
      </c>
      <c r="I584" s="55">
        <f>Bühler!I610</f>
        <v>4.8251644961980702</v>
      </c>
      <c r="J584" s="58">
        <f>Bühler!J610</f>
        <v>18.011992468746072</v>
      </c>
      <c r="K584" s="58">
        <f>Bühler!K610</f>
        <v>0.65592070467780306</v>
      </c>
      <c r="L584" s="58">
        <f>Bühler!L610</f>
        <v>0.32796035233890153</v>
      </c>
      <c r="M584" s="57">
        <f>Bühler!M610</f>
        <v>0</v>
      </c>
      <c r="N584" s="55">
        <f>IF(Input!$K$13=1,J584*Input!$J$13,0)+IF(Input!$K$14=1,K584*Input!$J$14,0)+IF(Input!$K$15=1,L584*Input!$J$15,0)+IF(Input!$K$16=1,M584*Input!$J$16,0)</f>
        <v>2.1614390962495285</v>
      </c>
      <c r="O584" s="58">
        <f>IF(Input!$K$13=2,J584*Input!$J$13,0)+IF(Input!$K$14=2,K584*Input!$J$14,0)+IF(Input!$K$15=2,L584*Input!$J$15,0)+IF(Input!$K$16=2,M584*Input!$J$16,0)</f>
        <v>8.8549295131503419E-2</v>
      </c>
      <c r="P584" s="58">
        <f>IF(Input!$K$13=3,J584*Input!$J$13,0)+IF(Input!$K$14=3,K584*Input!$J$14,0)+IF(Input!$K$15=3,L584*Input!$J$15,0)+IF(Input!$K$16=3,M584*Input!$J$16,0)</f>
        <v>0</v>
      </c>
      <c r="Q584" s="71">
        <f>IF(Input!$K$13=4,J584*Input!$J$13,0)+IF(Input!$K$14=4,K584*Input!$J$14,0)+IF(Input!$K$15=4,L584*Input!$J$15,0)+IF(Input!$K$16=4,M584*Input!$J$16,0)</f>
        <v>0</v>
      </c>
    </row>
    <row r="585" spans="8:17" x14ac:dyDescent="0.25">
      <c r="H585" s="43">
        <v>578</v>
      </c>
      <c r="I585" s="55">
        <f>Bühler!I611</f>
        <v>4.8251644961980702</v>
      </c>
      <c r="J585" s="58">
        <f>Bühler!J611</f>
        <v>18.011992468746072</v>
      </c>
      <c r="K585" s="58">
        <f>Bühler!K611</f>
        <v>0.65592070467780306</v>
      </c>
      <c r="L585" s="58">
        <f>Bühler!L611</f>
        <v>0.32796035233890153</v>
      </c>
      <c r="M585" s="57">
        <f>Bühler!M611</f>
        <v>0</v>
      </c>
      <c r="N585" s="55">
        <f>IF(Input!$K$13=1,J585*Input!$J$13,0)+IF(Input!$K$14=1,K585*Input!$J$14,0)+IF(Input!$K$15=1,L585*Input!$J$15,0)+IF(Input!$K$16=1,M585*Input!$J$16,0)</f>
        <v>2.1614390962495285</v>
      </c>
      <c r="O585" s="58">
        <f>IF(Input!$K$13=2,J585*Input!$J$13,0)+IF(Input!$K$14=2,K585*Input!$J$14,0)+IF(Input!$K$15=2,L585*Input!$J$15,0)+IF(Input!$K$16=2,M585*Input!$J$16,0)</f>
        <v>8.8549295131503419E-2</v>
      </c>
      <c r="P585" s="58">
        <f>IF(Input!$K$13=3,J585*Input!$J$13,0)+IF(Input!$K$14=3,K585*Input!$J$14,0)+IF(Input!$K$15=3,L585*Input!$J$15,0)+IF(Input!$K$16=3,M585*Input!$J$16,0)</f>
        <v>0</v>
      </c>
      <c r="Q585" s="71">
        <f>IF(Input!$K$13=4,J585*Input!$J$13,0)+IF(Input!$K$14=4,K585*Input!$J$14,0)+IF(Input!$K$15=4,L585*Input!$J$15,0)+IF(Input!$K$16=4,M585*Input!$J$16,0)</f>
        <v>0</v>
      </c>
    </row>
    <row r="586" spans="8:17" x14ac:dyDescent="0.25">
      <c r="H586" s="43">
        <v>579</v>
      </c>
      <c r="I586" s="55">
        <f>Bühler!I612</f>
        <v>4.8251644961980702</v>
      </c>
      <c r="J586" s="58">
        <f>Bühler!J612</f>
        <v>18.011992468746072</v>
      </c>
      <c r="K586" s="58">
        <f>Bühler!K612</f>
        <v>0.65592070467780306</v>
      </c>
      <c r="L586" s="58">
        <f>Bühler!L612</f>
        <v>0.32796035233890153</v>
      </c>
      <c r="M586" s="57">
        <f>Bühler!M612</f>
        <v>0</v>
      </c>
      <c r="N586" s="55">
        <f>IF(Input!$K$13=1,J586*Input!$J$13,0)+IF(Input!$K$14=1,K586*Input!$J$14,0)+IF(Input!$K$15=1,L586*Input!$J$15,0)+IF(Input!$K$16=1,M586*Input!$J$16,0)</f>
        <v>2.1614390962495285</v>
      </c>
      <c r="O586" s="58">
        <f>IF(Input!$K$13=2,J586*Input!$J$13,0)+IF(Input!$K$14=2,K586*Input!$J$14,0)+IF(Input!$K$15=2,L586*Input!$J$15,0)+IF(Input!$K$16=2,M586*Input!$J$16,0)</f>
        <v>8.8549295131503419E-2</v>
      </c>
      <c r="P586" s="58">
        <f>IF(Input!$K$13=3,J586*Input!$J$13,0)+IF(Input!$K$14=3,K586*Input!$J$14,0)+IF(Input!$K$15=3,L586*Input!$J$15,0)+IF(Input!$K$16=3,M586*Input!$J$16,0)</f>
        <v>0</v>
      </c>
      <c r="Q586" s="71">
        <f>IF(Input!$K$13=4,J586*Input!$J$13,0)+IF(Input!$K$14=4,K586*Input!$J$14,0)+IF(Input!$K$15=4,L586*Input!$J$15,0)+IF(Input!$K$16=4,M586*Input!$J$16,0)</f>
        <v>0</v>
      </c>
    </row>
    <row r="587" spans="8:17" x14ac:dyDescent="0.25">
      <c r="H587" s="43">
        <v>580</v>
      </c>
      <c r="I587" s="55">
        <f>Bühler!I613</f>
        <v>4.8251644961980702</v>
      </c>
      <c r="J587" s="58">
        <f>Bühler!J613</f>
        <v>18.011992468746072</v>
      </c>
      <c r="K587" s="58">
        <f>Bühler!K613</f>
        <v>0.65592070467780306</v>
      </c>
      <c r="L587" s="58">
        <f>Bühler!L613</f>
        <v>0.32796035233890153</v>
      </c>
      <c r="M587" s="57">
        <f>Bühler!M613</f>
        <v>0</v>
      </c>
      <c r="N587" s="55">
        <f>IF(Input!$K$13=1,J587*Input!$J$13,0)+IF(Input!$K$14=1,K587*Input!$J$14,0)+IF(Input!$K$15=1,L587*Input!$J$15,0)+IF(Input!$K$16=1,M587*Input!$J$16,0)</f>
        <v>2.1614390962495285</v>
      </c>
      <c r="O587" s="58">
        <f>IF(Input!$K$13=2,J587*Input!$J$13,0)+IF(Input!$K$14=2,K587*Input!$J$14,0)+IF(Input!$K$15=2,L587*Input!$J$15,0)+IF(Input!$K$16=2,M587*Input!$J$16,0)</f>
        <v>8.8549295131503419E-2</v>
      </c>
      <c r="P587" s="58">
        <f>IF(Input!$K$13=3,J587*Input!$J$13,0)+IF(Input!$K$14=3,K587*Input!$J$14,0)+IF(Input!$K$15=3,L587*Input!$J$15,0)+IF(Input!$K$16=3,M587*Input!$J$16,0)</f>
        <v>0</v>
      </c>
      <c r="Q587" s="71">
        <f>IF(Input!$K$13=4,J587*Input!$J$13,0)+IF(Input!$K$14=4,K587*Input!$J$14,0)+IF(Input!$K$15=4,L587*Input!$J$15,0)+IF(Input!$K$16=4,M587*Input!$J$16,0)</f>
        <v>0</v>
      </c>
    </row>
    <row r="588" spans="8:17" x14ac:dyDescent="0.25">
      <c r="H588" s="43">
        <v>581</v>
      </c>
      <c r="I588" s="55">
        <f>Bühler!I614</f>
        <v>4.8251644961980702</v>
      </c>
      <c r="J588" s="58">
        <f>Bühler!J614</f>
        <v>18.011992468746072</v>
      </c>
      <c r="K588" s="58">
        <f>Bühler!K614</f>
        <v>0.65592070467780306</v>
      </c>
      <c r="L588" s="58">
        <f>Bühler!L614</f>
        <v>0.32796035233890153</v>
      </c>
      <c r="M588" s="57">
        <f>Bühler!M614</f>
        <v>0</v>
      </c>
      <c r="N588" s="55">
        <f>IF(Input!$K$13=1,J588*Input!$J$13,0)+IF(Input!$K$14=1,K588*Input!$J$14,0)+IF(Input!$K$15=1,L588*Input!$J$15,0)+IF(Input!$K$16=1,M588*Input!$J$16,0)</f>
        <v>2.1614390962495285</v>
      </c>
      <c r="O588" s="58">
        <f>IF(Input!$K$13=2,J588*Input!$J$13,0)+IF(Input!$K$14=2,K588*Input!$J$14,0)+IF(Input!$K$15=2,L588*Input!$J$15,0)+IF(Input!$K$16=2,M588*Input!$J$16,0)</f>
        <v>8.8549295131503419E-2</v>
      </c>
      <c r="P588" s="58">
        <f>IF(Input!$K$13=3,J588*Input!$J$13,0)+IF(Input!$K$14=3,K588*Input!$J$14,0)+IF(Input!$K$15=3,L588*Input!$J$15,0)+IF(Input!$K$16=3,M588*Input!$J$16,0)</f>
        <v>0</v>
      </c>
      <c r="Q588" s="71">
        <f>IF(Input!$K$13=4,J588*Input!$J$13,0)+IF(Input!$K$14=4,K588*Input!$J$14,0)+IF(Input!$K$15=4,L588*Input!$J$15,0)+IF(Input!$K$16=4,M588*Input!$J$16,0)</f>
        <v>0</v>
      </c>
    </row>
    <row r="589" spans="8:17" x14ac:dyDescent="0.25">
      <c r="H589" s="43">
        <v>582</v>
      </c>
      <c r="I589" s="55">
        <f>Bühler!I615</f>
        <v>4.8251644961980702</v>
      </c>
      <c r="J589" s="58">
        <f>Bühler!J615</f>
        <v>18.011992468746072</v>
      </c>
      <c r="K589" s="58">
        <f>Bühler!K615</f>
        <v>0.65592070467780306</v>
      </c>
      <c r="L589" s="58">
        <f>Bühler!L615</f>
        <v>0.32796035233890153</v>
      </c>
      <c r="M589" s="57">
        <f>Bühler!M615</f>
        <v>0</v>
      </c>
      <c r="N589" s="55">
        <f>IF(Input!$K$13=1,J589*Input!$J$13,0)+IF(Input!$K$14=1,K589*Input!$J$14,0)+IF(Input!$K$15=1,L589*Input!$J$15,0)+IF(Input!$K$16=1,M589*Input!$J$16,0)</f>
        <v>2.1614390962495285</v>
      </c>
      <c r="O589" s="58">
        <f>IF(Input!$K$13=2,J589*Input!$J$13,0)+IF(Input!$K$14=2,K589*Input!$J$14,0)+IF(Input!$K$15=2,L589*Input!$J$15,0)+IF(Input!$K$16=2,M589*Input!$J$16,0)</f>
        <v>8.8549295131503419E-2</v>
      </c>
      <c r="P589" s="58">
        <f>IF(Input!$K$13=3,J589*Input!$J$13,0)+IF(Input!$K$14=3,K589*Input!$J$14,0)+IF(Input!$K$15=3,L589*Input!$J$15,0)+IF(Input!$K$16=3,M589*Input!$J$16,0)</f>
        <v>0</v>
      </c>
      <c r="Q589" s="71">
        <f>IF(Input!$K$13=4,J589*Input!$J$13,0)+IF(Input!$K$14=4,K589*Input!$J$14,0)+IF(Input!$K$15=4,L589*Input!$J$15,0)+IF(Input!$K$16=4,M589*Input!$J$16,0)</f>
        <v>0</v>
      </c>
    </row>
    <row r="590" spans="8:17" x14ac:dyDescent="0.25">
      <c r="H590" s="43">
        <v>583</v>
      </c>
      <c r="I590" s="55">
        <f>Bühler!I616</f>
        <v>4.8251644961980702</v>
      </c>
      <c r="J590" s="58">
        <f>Bühler!J616</f>
        <v>18.011992468746072</v>
      </c>
      <c r="K590" s="58">
        <f>Bühler!K616</f>
        <v>0.65592070467780306</v>
      </c>
      <c r="L590" s="58">
        <f>Bühler!L616</f>
        <v>0.32796035233890153</v>
      </c>
      <c r="M590" s="57">
        <f>Bühler!M616</f>
        <v>0</v>
      </c>
      <c r="N590" s="55">
        <f>IF(Input!$K$13=1,J590*Input!$J$13,0)+IF(Input!$K$14=1,K590*Input!$J$14,0)+IF(Input!$K$15=1,L590*Input!$J$15,0)+IF(Input!$K$16=1,M590*Input!$J$16,0)</f>
        <v>2.1614390962495285</v>
      </c>
      <c r="O590" s="58">
        <f>IF(Input!$K$13=2,J590*Input!$J$13,0)+IF(Input!$K$14=2,K590*Input!$J$14,0)+IF(Input!$K$15=2,L590*Input!$J$15,0)+IF(Input!$K$16=2,M590*Input!$J$16,0)</f>
        <v>8.8549295131503419E-2</v>
      </c>
      <c r="P590" s="58">
        <f>IF(Input!$K$13=3,J590*Input!$J$13,0)+IF(Input!$K$14=3,K590*Input!$J$14,0)+IF(Input!$K$15=3,L590*Input!$J$15,0)+IF(Input!$K$16=3,M590*Input!$J$16,0)</f>
        <v>0</v>
      </c>
      <c r="Q590" s="71">
        <f>IF(Input!$K$13=4,J590*Input!$J$13,0)+IF(Input!$K$14=4,K590*Input!$J$14,0)+IF(Input!$K$15=4,L590*Input!$J$15,0)+IF(Input!$K$16=4,M590*Input!$J$16,0)</f>
        <v>0</v>
      </c>
    </row>
    <row r="591" spans="8:17" x14ac:dyDescent="0.25">
      <c r="H591" s="43">
        <v>584</v>
      </c>
      <c r="I591" s="55">
        <f>Bühler!I617</f>
        <v>13.293328187025681</v>
      </c>
      <c r="J591" s="58">
        <f>Bühler!J617</f>
        <v>66.663535918327256</v>
      </c>
      <c r="K591" s="58">
        <f>Bühler!K617</f>
        <v>2.6813243351828979</v>
      </c>
      <c r="L591" s="58">
        <f>Bühler!L617</f>
        <v>1.340662167591449</v>
      </c>
      <c r="M591" s="57">
        <f>Bühler!M617</f>
        <v>0</v>
      </c>
      <c r="N591" s="55">
        <f>IF(Input!$K$13=1,J591*Input!$J$13,0)+IF(Input!$K$14=1,K591*Input!$J$14,0)+IF(Input!$K$15=1,L591*Input!$J$15,0)+IF(Input!$K$16=1,M591*Input!$J$16,0)</f>
        <v>7.9996243101992706</v>
      </c>
      <c r="O591" s="58">
        <f>IF(Input!$K$13=2,J591*Input!$J$13,0)+IF(Input!$K$14=2,K591*Input!$J$14,0)+IF(Input!$K$15=2,L591*Input!$J$15,0)+IF(Input!$K$16=2,M591*Input!$J$16,0)</f>
        <v>0.36197878524969118</v>
      </c>
      <c r="P591" s="58">
        <f>IF(Input!$K$13=3,J591*Input!$J$13,0)+IF(Input!$K$14=3,K591*Input!$J$14,0)+IF(Input!$K$15=3,L591*Input!$J$15,0)+IF(Input!$K$16=3,M591*Input!$J$16,0)</f>
        <v>0</v>
      </c>
      <c r="Q591" s="71">
        <f>IF(Input!$K$13=4,J591*Input!$J$13,0)+IF(Input!$K$14=4,K591*Input!$J$14,0)+IF(Input!$K$15=4,L591*Input!$J$15,0)+IF(Input!$K$16=4,M591*Input!$J$16,0)</f>
        <v>0</v>
      </c>
    </row>
    <row r="592" spans="8:17" x14ac:dyDescent="0.25">
      <c r="H592" s="43">
        <v>585</v>
      </c>
      <c r="I592" s="55">
        <f>Bühler!I618</f>
        <v>14.832555661312867</v>
      </c>
      <c r="J592" s="58">
        <f>Bühler!J618</f>
        <v>74.382471656238849</v>
      </c>
      <c r="K592" s="58">
        <f>Bühler!K618</f>
        <v>2.9917934687303913</v>
      </c>
      <c r="L592" s="58">
        <f>Bühler!L618</f>
        <v>1.4958967343651957</v>
      </c>
      <c r="M592" s="57">
        <f>Bühler!M618</f>
        <v>0</v>
      </c>
      <c r="N592" s="55">
        <f>IF(Input!$K$13=1,J592*Input!$J$13,0)+IF(Input!$K$14=1,K592*Input!$J$14,0)+IF(Input!$K$15=1,L592*Input!$J$15,0)+IF(Input!$K$16=1,M592*Input!$J$16,0)</f>
        <v>8.9258965987486611</v>
      </c>
      <c r="O592" s="58">
        <f>IF(Input!$K$13=2,J592*Input!$J$13,0)+IF(Input!$K$14=2,K592*Input!$J$14,0)+IF(Input!$K$15=2,L592*Input!$J$15,0)+IF(Input!$K$16=2,M592*Input!$J$16,0)</f>
        <v>0.40389211827860283</v>
      </c>
      <c r="P592" s="58">
        <f>IF(Input!$K$13=3,J592*Input!$J$13,0)+IF(Input!$K$14=3,K592*Input!$J$14,0)+IF(Input!$K$15=3,L592*Input!$J$15,0)+IF(Input!$K$16=3,M592*Input!$J$16,0)</f>
        <v>0</v>
      </c>
      <c r="Q592" s="71">
        <f>IF(Input!$K$13=4,J592*Input!$J$13,0)+IF(Input!$K$14=4,K592*Input!$J$14,0)+IF(Input!$K$15=4,L592*Input!$J$15,0)+IF(Input!$K$16=4,M592*Input!$J$16,0)</f>
        <v>0</v>
      </c>
    </row>
    <row r="593" spans="8:17" x14ac:dyDescent="0.25">
      <c r="H593" s="43">
        <v>586</v>
      </c>
      <c r="I593" s="55">
        <f>Bühler!I619</f>
        <v>16.371783135600051</v>
      </c>
      <c r="J593" s="58">
        <f>Bühler!J619</f>
        <v>82.101407394150442</v>
      </c>
      <c r="K593" s="58">
        <f>Bühler!K619</f>
        <v>3.3022626022778852</v>
      </c>
      <c r="L593" s="58">
        <f>Bühler!L619</f>
        <v>1.6511313011389426</v>
      </c>
      <c r="M593" s="57">
        <f>Bühler!M619</f>
        <v>0</v>
      </c>
      <c r="N593" s="55">
        <f>IF(Input!$K$13=1,J593*Input!$J$13,0)+IF(Input!$K$14=1,K593*Input!$J$14,0)+IF(Input!$K$15=1,L593*Input!$J$15,0)+IF(Input!$K$16=1,M593*Input!$J$16,0)</f>
        <v>9.8521688872980526</v>
      </c>
      <c r="O593" s="58">
        <f>IF(Input!$K$13=2,J593*Input!$J$13,0)+IF(Input!$K$14=2,K593*Input!$J$14,0)+IF(Input!$K$15=2,L593*Input!$J$15,0)+IF(Input!$K$16=2,M593*Input!$J$16,0)</f>
        <v>0.44580545130751448</v>
      </c>
      <c r="P593" s="58">
        <f>IF(Input!$K$13=3,J593*Input!$J$13,0)+IF(Input!$K$14=3,K593*Input!$J$14,0)+IF(Input!$K$15=3,L593*Input!$J$15,0)+IF(Input!$K$16=3,M593*Input!$J$16,0)</f>
        <v>0</v>
      </c>
      <c r="Q593" s="71">
        <f>IF(Input!$K$13=4,J593*Input!$J$13,0)+IF(Input!$K$14=4,K593*Input!$J$14,0)+IF(Input!$K$15=4,L593*Input!$J$15,0)+IF(Input!$K$16=4,M593*Input!$J$16,0)</f>
        <v>0</v>
      </c>
    </row>
    <row r="594" spans="8:17" x14ac:dyDescent="0.25">
      <c r="H594" s="43">
        <v>587</v>
      </c>
      <c r="I594" s="55">
        <f>Bühler!I620</f>
        <v>16.371783135600051</v>
      </c>
      <c r="J594" s="58">
        <f>Bühler!J620</f>
        <v>82.101407394150442</v>
      </c>
      <c r="K594" s="58">
        <f>Bühler!K620</f>
        <v>3.3022626022778852</v>
      </c>
      <c r="L594" s="58">
        <f>Bühler!L620</f>
        <v>1.6511313011389426</v>
      </c>
      <c r="M594" s="57">
        <f>Bühler!M620</f>
        <v>0</v>
      </c>
      <c r="N594" s="55">
        <f>IF(Input!$K$13=1,J594*Input!$J$13,0)+IF(Input!$K$14=1,K594*Input!$J$14,0)+IF(Input!$K$15=1,L594*Input!$J$15,0)+IF(Input!$K$16=1,M594*Input!$J$16,0)</f>
        <v>9.8521688872980526</v>
      </c>
      <c r="O594" s="58">
        <f>IF(Input!$K$13=2,J594*Input!$J$13,0)+IF(Input!$K$14=2,K594*Input!$J$14,0)+IF(Input!$K$15=2,L594*Input!$J$15,0)+IF(Input!$K$16=2,M594*Input!$J$16,0)</f>
        <v>0.44580545130751448</v>
      </c>
      <c r="P594" s="58">
        <f>IF(Input!$K$13=3,J594*Input!$J$13,0)+IF(Input!$K$14=3,K594*Input!$J$14,0)+IF(Input!$K$15=3,L594*Input!$J$15,0)+IF(Input!$K$16=3,M594*Input!$J$16,0)</f>
        <v>0</v>
      </c>
      <c r="Q594" s="71">
        <f>IF(Input!$K$13=4,J594*Input!$J$13,0)+IF(Input!$K$14=4,K594*Input!$J$14,0)+IF(Input!$K$15=4,L594*Input!$J$15,0)+IF(Input!$K$16=4,M594*Input!$J$16,0)</f>
        <v>0</v>
      </c>
    </row>
    <row r="595" spans="8:17" x14ac:dyDescent="0.25">
      <c r="H595" s="43">
        <v>588</v>
      </c>
      <c r="I595" s="55">
        <f>Bühler!I621</f>
        <v>19.590167854564161</v>
      </c>
      <c r="J595" s="58">
        <f>Bühler!J621</f>
        <v>98.241000300692818</v>
      </c>
      <c r="K595" s="58">
        <f>Bühler!K621</f>
        <v>3.9514253360590081</v>
      </c>
      <c r="L595" s="58">
        <f>Bühler!L621</f>
        <v>1.9757126680295041</v>
      </c>
      <c r="M595" s="57">
        <f>Bühler!M621</f>
        <v>0</v>
      </c>
      <c r="N595" s="55">
        <f>IF(Input!$K$13=1,J595*Input!$J$13,0)+IF(Input!$K$14=1,K595*Input!$J$14,0)+IF(Input!$K$15=1,L595*Input!$J$15,0)+IF(Input!$K$16=1,M595*Input!$J$16,0)</f>
        <v>11.788920036083137</v>
      </c>
      <c r="O595" s="58">
        <f>IF(Input!$K$13=2,J595*Input!$J$13,0)+IF(Input!$K$14=2,K595*Input!$J$14,0)+IF(Input!$K$15=2,L595*Input!$J$15,0)+IF(Input!$K$16=2,M595*Input!$J$16,0)</f>
        <v>0.53344242036796607</v>
      </c>
      <c r="P595" s="58">
        <f>IF(Input!$K$13=3,J595*Input!$J$13,0)+IF(Input!$K$14=3,K595*Input!$J$14,0)+IF(Input!$K$15=3,L595*Input!$J$15,0)+IF(Input!$K$16=3,M595*Input!$J$16,0)</f>
        <v>0</v>
      </c>
      <c r="Q595" s="71">
        <f>IF(Input!$K$13=4,J595*Input!$J$13,0)+IF(Input!$K$14=4,K595*Input!$J$14,0)+IF(Input!$K$15=4,L595*Input!$J$15,0)+IF(Input!$K$16=4,M595*Input!$J$16,0)</f>
        <v>0</v>
      </c>
    </row>
    <row r="596" spans="8:17" x14ac:dyDescent="0.25">
      <c r="H596" s="43">
        <v>589</v>
      </c>
      <c r="I596" s="55">
        <f>Bühler!I622</f>
        <v>19.590167854564161</v>
      </c>
      <c r="J596" s="58">
        <f>Bühler!J622</f>
        <v>98.241000300692818</v>
      </c>
      <c r="K596" s="58">
        <f>Bühler!K622</f>
        <v>3.9514253360590081</v>
      </c>
      <c r="L596" s="58">
        <f>Bühler!L622</f>
        <v>1.9757126680295041</v>
      </c>
      <c r="M596" s="57">
        <f>Bühler!M622</f>
        <v>0</v>
      </c>
      <c r="N596" s="55">
        <f>IF(Input!$K$13=1,J596*Input!$J$13,0)+IF(Input!$K$14=1,K596*Input!$J$14,0)+IF(Input!$K$15=1,L596*Input!$J$15,0)+IF(Input!$K$16=1,M596*Input!$J$16,0)</f>
        <v>11.788920036083137</v>
      </c>
      <c r="O596" s="58">
        <f>IF(Input!$K$13=2,J596*Input!$J$13,0)+IF(Input!$K$14=2,K596*Input!$J$14,0)+IF(Input!$K$15=2,L596*Input!$J$15,0)+IF(Input!$K$16=2,M596*Input!$J$16,0)</f>
        <v>0.53344242036796607</v>
      </c>
      <c r="P596" s="58">
        <f>IF(Input!$K$13=3,J596*Input!$J$13,0)+IF(Input!$K$14=3,K596*Input!$J$14,0)+IF(Input!$K$15=3,L596*Input!$J$15,0)+IF(Input!$K$16=3,M596*Input!$J$16,0)</f>
        <v>0</v>
      </c>
      <c r="Q596" s="71">
        <f>IF(Input!$K$13=4,J596*Input!$J$13,0)+IF(Input!$K$14=4,K596*Input!$J$14,0)+IF(Input!$K$15=4,L596*Input!$J$15,0)+IF(Input!$K$16=4,M596*Input!$J$16,0)</f>
        <v>0</v>
      </c>
    </row>
    <row r="597" spans="8:17" x14ac:dyDescent="0.25">
      <c r="H597" s="43">
        <v>590</v>
      </c>
      <c r="I597" s="55">
        <f>Bühler!I623</f>
        <v>13.013468646246194</v>
      </c>
      <c r="J597" s="58">
        <f>Bühler!J623</f>
        <v>65.260093056888792</v>
      </c>
      <c r="K597" s="58">
        <f>Bühler!K623</f>
        <v>2.6248754018106268</v>
      </c>
      <c r="L597" s="58">
        <f>Bühler!L623</f>
        <v>1.3124377009053134</v>
      </c>
      <c r="M597" s="57">
        <f>Bühler!M623</f>
        <v>0</v>
      </c>
      <c r="N597" s="55">
        <f>IF(Input!$K$13=1,J597*Input!$J$13,0)+IF(Input!$K$14=1,K597*Input!$J$14,0)+IF(Input!$K$15=1,L597*Input!$J$15,0)+IF(Input!$K$16=1,M597*Input!$J$16,0)</f>
        <v>7.8312111668266544</v>
      </c>
      <c r="O597" s="58">
        <f>IF(Input!$K$13=2,J597*Input!$J$13,0)+IF(Input!$K$14=2,K597*Input!$J$14,0)+IF(Input!$K$15=2,L597*Input!$J$15,0)+IF(Input!$K$16=2,M597*Input!$J$16,0)</f>
        <v>0.35435817924443458</v>
      </c>
      <c r="P597" s="58">
        <f>IF(Input!$K$13=3,J597*Input!$J$13,0)+IF(Input!$K$14=3,K597*Input!$J$14,0)+IF(Input!$K$15=3,L597*Input!$J$15,0)+IF(Input!$K$16=3,M597*Input!$J$16,0)</f>
        <v>0</v>
      </c>
      <c r="Q597" s="71">
        <f>IF(Input!$K$13=4,J597*Input!$J$13,0)+IF(Input!$K$14=4,K597*Input!$J$14,0)+IF(Input!$K$15=4,L597*Input!$J$15,0)+IF(Input!$K$16=4,M597*Input!$J$16,0)</f>
        <v>0</v>
      </c>
    </row>
    <row r="598" spans="8:17" x14ac:dyDescent="0.25">
      <c r="H598" s="43">
        <v>591</v>
      </c>
      <c r="I598" s="55">
        <f>Bühler!I624</f>
        <v>19.590167854564161</v>
      </c>
      <c r="J598" s="58">
        <f>Bühler!J624</f>
        <v>98.241000300692818</v>
      </c>
      <c r="K598" s="58">
        <f>Bühler!K624</f>
        <v>3.9514253360590081</v>
      </c>
      <c r="L598" s="58">
        <f>Bühler!L624</f>
        <v>1.9757126680295041</v>
      </c>
      <c r="M598" s="57">
        <f>Bühler!M624</f>
        <v>0</v>
      </c>
      <c r="N598" s="55">
        <f>IF(Input!$K$13=1,J598*Input!$J$13,0)+IF(Input!$K$14=1,K598*Input!$J$14,0)+IF(Input!$K$15=1,L598*Input!$J$15,0)+IF(Input!$K$16=1,M598*Input!$J$16,0)</f>
        <v>11.788920036083137</v>
      </c>
      <c r="O598" s="58">
        <f>IF(Input!$K$13=2,J598*Input!$J$13,0)+IF(Input!$K$14=2,K598*Input!$J$14,0)+IF(Input!$K$15=2,L598*Input!$J$15,0)+IF(Input!$K$16=2,M598*Input!$J$16,0)</f>
        <v>0.53344242036796607</v>
      </c>
      <c r="P598" s="58">
        <f>IF(Input!$K$13=3,J598*Input!$J$13,0)+IF(Input!$K$14=3,K598*Input!$J$14,0)+IF(Input!$K$15=3,L598*Input!$J$15,0)+IF(Input!$K$16=3,M598*Input!$J$16,0)</f>
        <v>0</v>
      </c>
      <c r="Q598" s="71">
        <f>IF(Input!$K$13=4,J598*Input!$J$13,0)+IF(Input!$K$14=4,K598*Input!$J$14,0)+IF(Input!$K$15=4,L598*Input!$J$15,0)+IF(Input!$K$16=4,M598*Input!$J$16,0)</f>
        <v>0</v>
      </c>
    </row>
    <row r="599" spans="8:17" x14ac:dyDescent="0.25">
      <c r="H599" s="43">
        <v>592</v>
      </c>
      <c r="I599" s="55">
        <f>Bühler!I625</f>
        <v>19.590167854564161</v>
      </c>
      <c r="J599" s="58">
        <f>Bühler!J625</f>
        <v>98.241000300692818</v>
      </c>
      <c r="K599" s="58">
        <f>Bühler!K625</f>
        <v>3.9514253360590081</v>
      </c>
      <c r="L599" s="58">
        <f>Bühler!L625</f>
        <v>1.9757126680295041</v>
      </c>
      <c r="M599" s="57">
        <f>Bühler!M625</f>
        <v>0</v>
      </c>
      <c r="N599" s="55">
        <f>IF(Input!$K$13=1,J599*Input!$J$13,0)+IF(Input!$K$14=1,K599*Input!$J$14,0)+IF(Input!$K$15=1,L599*Input!$J$15,0)+IF(Input!$K$16=1,M599*Input!$J$16,0)</f>
        <v>11.788920036083137</v>
      </c>
      <c r="O599" s="58">
        <f>IF(Input!$K$13=2,J599*Input!$J$13,0)+IF(Input!$K$14=2,K599*Input!$J$14,0)+IF(Input!$K$15=2,L599*Input!$J$15,0)+IF(Input!$K$16=2,M599*Input!$J$16,0)</f>
        <v>0.53344242036796607</v>
      </c>
      <c r="P599" s="58">
        <f>IF(Input!$K$13=3,J599*Input!$J$13,0)+IF(Input!$K$14=3,K599*Input!$J$14,0)+IF(Input!$K$15=3,L599*Input!$J$15,0)+IF(Input!$K$16=3,M599*Input!$J$16,0)</f>
        <v>0</v>
      </c>
      <c r="Q599" s="71">
        <f>IF(Input!$K$13=4,J599*Input!$J$13,0)+IF(Input!$K$14=4,K599*Input!$J$14,0)+IF(Input!$K$15=4,L599*Input!$J$15,0)+IF(Input!$K$16=4,M599*Input!$J$16,0)</f>
        <v>0</v>
      </c>
    </row>
    <row r="600" spans="8:17" x14ac:dyDescent="0.25">
      <c r="H600" s="43">
        <v>593</v>
      </c>
      <c r="I600" s="55">
        <f>Bühler!I626</f>
        <v>16.369370553351953</v>
      </c>
      <c r="J600" s="58">
        <f>Bühler!J626</f>
        <v>63.119279571884746</v>
      </c>
      <c r="K600" s="58">
        <f>Bühler!K626</f>
        <v>2.3285185016062009</v>
      </c>
      <c r="L600" s="58">
        <f>Bühler!L626</f>
        <v>1.1642592508031004</v>
      </c>
      <c r="M600" s="57">
        <f>Bühler!M626</f>
        <v>0</v>
      </c>
      <c r="N600" s="55">
        <f>IF(Input!$K$13=1,J600*Input!$J$13,0)+IF(Input!$K$14=1,K600*Input!$J$14,0)+IF(Input!$K$15=1,L600*Input!$J$15,0)+IF(Input!$K$16=1,M600*Input!$J$16,0)</f>
        <v>7.5743135486261695</v>
      </c>
      <c r="O600" s="58">
        <f>IF(Input!$K$13=2,J600*Input!$J$13,0)+IF(Input!$K$14=2,K600*Input!$J$14,0)+IF(Input!$K$15=2,L600*Input!$J$15,0)+IF(Input!$K$16=2,M600*Input!$J$16,0)</f>
        <v>0.31434999771683714</v>
      </c>
      <c r="P600" s="58">
        <f>IF(Input!$K$13=3,J600*Input!$J$13,0)+IF(Input!$K$14=3,K600*Input!$J$14,0)+IF(Input!$K$15=3,L600*Input!$J$15,0)+IF(Input!$K$16=3,M600*Input!$J$16,0)</f>
        <v>0</v>
      </c>
      <c r="Q600" s="71">
        <f>IF(Input!$K$13=4,J600*Input!$J$13,0)+IF(Input!$K$14=4,K600*Input!$J$14,0)+IF(Input!$K$15=4,L600*Input!$J$15,0)+IF(Input!$K$16=4,M600*Input!$J$16,0)</f>
        <v>0</v>
      </c>
    </row>
    <row r="601" spans="8:17" x14ac:dyDescent="0.25">
      <c r="H601" s="43">
        <v>594</v>
      </c>
      <c r="I601" s="55">
        <f>Bühler!I627</f>
        <v>13.015881228494292</v>
      </c>
      <c r="J601" s="58">
        <f>Bühler!J627</f>
        <v>33.471342438744827</v>
      </c>
      <c r="K601" s="58">
        <f>Bühler!K627</f>
        <v>0.99381924951182299</v>
      </c>
      <c r="L601" s="58">
        <f>Bühler!L627</f>
        <v>0.49690962475591149</v>
      </c>
      <c r="M601" s="57">
        <f>Bühler!M627</f>
        <v>0</v>
      </c>
      <c r="N601" s="55">
        <f>IF(Input!$K$13=1,J601*Input!$J$13,0)+IF(Input!$K$14=1,K601*Input!$J$14,0)+IF(Input!$K$15=1,L601*Input!$J$15,0)+IF(Input!$K$16=1,M601*Input!$J$16,0)</f>
        <v>4.0165610926493791</v>
      </c>
      <c r="O601" s="58">
        <f>IF(Input!$K$13=2,J601*Input!$J$13,0)+IF(Input!$K$14=2,K601*Input!$J$14,0)+IF(Input!$K$15=2,L601*Input!$J$15,0)+IF(Input!$K$16=2,M601*Input!$J$16,0)</f>
        <v>0.13416559868409611</v>
      </c>
      <c r="P601" s="58">
        <f>IF(Input!$K$13=3,J601*Input!$J$13,0)+IF(Input!$K$14=3,K601*Input!$J$14,0)+IF(Input!$K$15=3,L601*Input!$J$15,0)+IF(Input!$K$16=3,M601*Input!$J$16,0)</f>
        <v>0</v>
      </c>
      <c r="Q601" s="71">
        <f>IF(Input!$K$13=4,J601*Input!$J$13,0)+IF(Input!$K$14=4,K601*Input!$J$14,0)+IF(Input!$K$15=4,L601*Input!$J$15,0)+IF(Input!$K$16=4,M601*Input!$J$16,0)</f>
        <v>0</v>
      </c>
    </row>
    <row r="602" spans="8:17" x14ac:dyDescent="0.25">
      <c r="H602" s="43">
        <v>595</v>
      </c>
      <c r="I602" s="55">
        <f>Bühler!I628</f>
        <v>4.8251644961980702</v>
      </c>
      <c r="J602" s="58">
        <f>Bühler!J628</f>
        <v>18.011992468746072</v>
      </c>
      <c r="K602" s="58">
        <f>Bühler!K628</f>
        <v>0.65592070467780306</v>
      </c>
      <c r="L602" s="58">
        <f>Bühler!L628</f>
        <v>0.32796035233890153</v>
      </c>
      <c r="M602" s="57">
        <f>Bühler!M628</f>
        <v>0</v>
      </c>
      <c r="N602" s="55">
        <f>IF(Input!$K$13=1,J602*Input!$J$13,0)+IF(Input!$K$14=1,K602*Input!$J$14,0)+IF(Input!$K$15=1,L602*Input!$J$15,0)+IF(Input!$K$16=1,M602*Input!$J$16,0)</f>
        <v>2.1614390962495285</v>
      </c>
      <c r="O602" s="58">
        <f>IF(Input!$K$13=2,J602*Input!$J$13,0)+IF(Input!$K$14=2,K602*Input!$J$14,0)+IF(Input!$K$15=2,L602*Input!$J$15,0)+IF(Input!$K$16=2,M602*Input!$J$16,0)</f>
        <v>8.8549295131503419E-2</v>
      </c>
      <c r="P602" s="58">
        <f>IF(Input!$K$13=3,J602*Input!$J$13,0)+IF(Input!$K$14=3,K602*Input!$J$14,0)+IF(Input!$K$15=3,L602*Input!$J$15,0)+IF(Input!$K$16=3,M602*Input!$J$16,0)</f>
        <v>0</v>
      </c>
      <c r="Q602" s="71">
        <f>IF(Input!$K$13=4,J602*Input!$J$13,0)+IF(Input!$K$14=4,K602*Input!$J$14,0)+IF(Input!$K$15=4,L602*Input!$J$15,0)+IF(Input!$K$16=4,M602*Input!$J$16,0)</f>
        <v>0</v>
      </c>
    </row>
    <row r="603" spans="8:17" x14ac:dyDescent="0.25">
      <c r="H603" s="43">
        <v>596</v>
      </c>
      <c r="I603" s="55">
        <f>Bühler!I629</f>
        <v>4.8251644961980702</v>
      </c>
      <c r="J603" s="58">
        <f>Bühler!J629</f>
        <v>18.011992468746072</v>
      </c>
      <c r="K603" s="58">
        <f>Bühler!K629</f>
        <v>0.65592070467780306</v>
      </c>
      <c r="L603" s="58">
        <f>Bühler!L629</f>
        <v>0.32796035233890153</v>
      </c>
      <c r="M603" s="57">
        <f>Bühler!M629</f>
        <v>0</v>
      </c>
      <c r="N603" s="55">
        <f>IF(Input!$K$13=1,J603*Input!$J$13,0)+IF(Input!$K$14=1,K603*Input!$J$14,0)+IF(Input!$K$15=1,L603*Input!$J$15,0)+IF(Input!$K$16=1,M603*Input!$J$16,0)</f>
        <v>2.1614390962495285</v>
      </c>
      <c r="O603" s="58">
        <f>IF(Input!$K$13=2,J603*Input!$J$13,0)+IF(Input!$K$14=2,K603*Input!$J$14,0)+IF(Input!$K$15=2,L603*Input!$J$15,0)+IF(Input!$K$16=2,M603*Input!$J$16,0)</f>
        <v>8.8549295131503419E-2</v>
      </c>
      <c r="P603" s="58">
        <f>IF(Input!$K$13=3,J603*Input!$J$13,0)+IF(Input!$K$14=3,K603*Input!$J$14,0)+IF(Input!$K$15=3,L603*Input!$J$15,0)+IF(Input!$K$16=3,M603*Input!$J$16,0)</f>
        <v>0</v>
      </c>
      <c r="Q603" s="71">
        <f>IF(Input!$K$13=4,J603*Input!$J$13,0)+IF(Input!$K$14=4,K603*Input!$J$14,0)+IF(Input!$K$15=4,L603*Input!$J$15,0)+IF(Input!$K$16=4,M603*Input!$J$16,0)</f>
        <v>0</v>
      </c>
    </row>
    <row r="604" spans="8:17" x14ac:dyDescent="0.25">
      <c r="H604" s="43">
        <v>597</v>
      </c>
      <c r="I604" s="55">
        <f>Bühler!I630</f>
        <v>4.8251644961980702</v>
      </c>
      <c r="J604" s="58">
        <f>Bühler!J630</f>
        <v>18.011992468746072</v>
      </c>
      <c r="K604" s="58">
        <f>Bühler!K630</f>
        <v>0.65592070467780306</v>
      </c>
      <c r="L604" s="58">
        <f>Bühler!L630</f>
        <v>0.32796035233890153</v>
      </c>
      <c r="M604" s="57">
        <f>Bühler!M630</f>
        <v>0</v>
      </c>
      <c r="N604" s="55">
        <f>IF(Input!$K$13=1,J604*Input!$J$13,0)+IF(Input!$K$14=1,K604*Input!$J$14,0)+IF(Input!$K$15=1,L604*Input!$J$15,0)+IF(Input!$K$16=1,M604*Input!$J$16,0)</f>
        <v>2.1614390962495285</v>
      </c>
      <c r="O604" s="58">
        <f>IF(Input!$K$13=2,J604*Input!$J$13,0)+IF(Input!$K$14=2,K604*Input!$J$14,0)+IF(Input!$K$15=2,L604*Input!$J$15,0)+IF(Input!$K$16=2,M604*Input!$J$16,0)</f>
        <v>8.8549295131503419E-2</v>
      </c>
      <c r="P604" s="58">
        <f>IF(Input!$K$13=3,J604*Input!$J$13,0)+IF(Input!$K$14=3,K604*Input!$J$14,0)+IF(Input!$K$15=3,L604*Input!$J$15,0)+IF(Input!$K$16=3,M604*Input!$J$16,0)</f>
        <v>0</v>
      </c>
      <c r="Q604" s="71">
        <f>IF(Input!$K$13=4,J604*Input!$J$13,0)+IF(Input!$K$14=4,K604*Input!$J$14,0)+IF(Input!$K$15=4,L604*Input!$J$15,0)+IF(Input!$K$16=4,M604*Input!$J$16,0)</f>
        <v>0</v>
      </c>
    </row>
    <row r="605" spans="8:17" x14ac:dyDescent="0.25">
      <c r="H605" s="43">
        <v>598</v>
      </c>
      <c r="I605" s="55">
        <f>Bühler!I631</f>
        <v>4.8251644961980702</v>
      </c>
      <c r="J605" s="58">
        <f>Bühler!J631</f>
        <v>18.011992468746072</v>
      </c>
      <c r="K605" s="58">
        <f>Bühler!K631</f>
        <v>0.65592070467780306</v>
      </c>
      <c r="L605" s="58">
        <f>Bühler!L631</f>
        <v>0.32796035233890153</v>
      </c>
      <c r="M605" s="57">
        <f>Bühler!M631</f>
        <v>0</v>
      </c>
      <c r="N605" s="55">
        <f>IF(Input!$K$13=1,J605*Input!$J$13,0)+IF(Input!$K$14=1,K605*Input!$J$14,0)+IF(Input!$K$15=1,L605*Input!$J$15,0)+IF(Input!$K$16=1,M605*Input!$J$16,0)</f>
        <v>2.1614390962495285</v>
      </c>
      <c r="O605" s="58">
        <f>IF(Input!$K$13=2,J605*Input!$J$13,0)+IF(Input!$K$14=2,K605*Input!$J$14,0)+IF(Input!$K$15=2,L605*Input!$J$15,0)+IF(Input!$K$16=2,M605*Input!$J$16,0)</f>
        <v>8.8549295131503419E-2</v>
      </c>
      <c r="P605" s="58">
        <f>IF(Input!$K$13=3,J605*Input!$J$13,0)+IF(Input!$K$14=3,K605*Input!$J$14,0)+IF(Input!$K$15=3,L605*Input!$J$15,0)+IF(Input!$K$16=3,M605*Input!$J$16,0)</f>
        <v>0</v>
      </c>
      <c r="Q605" s="71">
        <f>IF(Input!$K$13=4,J605*Input!$J$13,0)+IF(Input!$K$14=4,K605*Input!$J$14,0)+IF(Input!$K$15=4,L605*Input!$J$15,0)+IF(Input!$K$16=4,M605*Input!$J$16,0)</f>
        <v>0</v>
      </c>
    </row>
    <row r="606" spans="8:17" x14ac:dyDescent="0.25">
      <c r="H606" s="43">
        <v>599</v>
      </c>
      <c r="I606" s="55">
        <f>Bühler!I632</f>
        <v>4.8251644961980702</v>
      </c>
      <c r="J606" s="58">
        <f>Bühler!J632</f>
        <v>18.011992468746072</v>
      </c>
      <c r="K606" s="58">
        <f>Bühler!K632</f>
        <v>0.65592070467780306</v>
      </c>
      <c r="L606" s="58">
        <f>Bühler!L632</f>
        <v>0.32796035233890153</v>
      </c>
      <c r="M606" s="57">
        <f>Bühler!M632</f>
        <v>0</v>
      </c>
      <c r="N606" s="55">
        <f>IF(Input!$K$13=1,J606*Input!$J$13,0)+IF(Input!$K$14=1,K606*Input!$J$14,0)+IF(Input!$K$15=1,L606*Input!$J$15,0)+IF(Input!$K$16=1,M606*Input!$J$16,0)</f>
        <v>2.1614390962495285</v>
      </c>
      <c r="O606" s="58">
        <f>IF(Input!$K$13=2,J606*Input!$J$13,0)+IF(Input!$K$14=2,K606*Input!$J$14,0)+IF(Input!$K$15=2,L606*Input!$J$15,0)+IF(Input!$K$16=2,M606*Input!$J$16,0)</f>
        <v>8.8549295131503419E-2</v>
      </c>
      <c r="P606" s="58">
        <f>IF(Input!$K$13=3,J606*Input!$J$13,0)+IF(Input!$K$14=3,K606*Input!$J$14,0)+IF(Input!$K$15=3,L606*Input!$J$15,0)+IF(Input!$K$16=3,M606*Input!$J$16,0)</f>
        <v>0</v>
      </c>
      <c r="Q606" s="71">
        <f>IF(Input!$K$13=4,J606*Input!$J$13,0)+IF(Input!$K$14=4,K606*Input!$J$14,0)+IF(Input!$K$15=4,L606*Input!$J$15,0)+IF(Input!$K$16=4,M606*Input!$J$16,0)</f>
        <v>0</v>
      </c>
    </row>
    <row r="607" spans="8:17" x14ac:dyDescent="0.25">
      <c r="H607" s="43">
        <v>600</v>
      </c>
      <c r="I607" s="55">
        <f>Bühler!I633</f>
        <v>4.8251644961980702</v>
      </c>
      <c r="J607" s="58">
        <f>Bühler!J633</f>
        <v>18.011992468746072</v>
      </c>
      <c r="K607" s="58">
        <f>Bühler!K633</f>
        <v>0.65592070467780306</v>
      </c>
      <c r="L607" s="58">
        <f>Bühler!L633</f>
        <v>0.32796035233890153</v>
      </c>
      <c r="M607" s="57">
        <f>Bühler!M633</f>
        <v>0</v>
      </c>
      <c r="N607" s="55">
        <f>IF(Input!$K$13=1,J607*Input!$J$13,0)+IF(Input!$K$14=1,K607*Input!$J$14,0)+IF(Input!$K$15=1,L607*Input!$J$15,0)+IF(Input!$K$16=1,M607*Input!$J$16,0)</f>
        <v>2.1614390962495285</v>
      </c>
      <c r="O607" s="58">
        <f>IF(Input!$K$13=2,J607*Input!$J$13,0)+IF(Input!$K$14=2,K607*Input!$J$14,0)+IF(Input!$K$15=2,L607*Input!$J$15,0)+IF(Input!$K$16=2,M607*Input!$J$16,0)</f>
        <v>8.8549295131503419E-2</v>
      </c>
      <c r="P607" s="58">
        <f>IF(Input!$K$13=3,J607*Input!$J$13,0)+IF(Input!$K$14=3,K607*Input!$J$14,0)+IF(Input!$K$15=3,L607*Input!$J$15,0)+IF(Input!$K$16=3,M607*Input!$J$16,0)</f>
        <v>0</v>
      </c>
      <c r="Q607" s="71">
        <f>IF(Input!$K$13=4,J607*Input!$J$13,0)+IF(Input!$K$14=4,K607*Input!$J$14,0)+IF(Input!$K$15=4,L607*Input!$J$15,0)+IF(Input!$K$16=4,M607*Input!$J$16,0)</f>
        <v>0</v>
      </c>
    </row>
    <row r="608" spans="8:17" x14ac:dyDescent="0.25">
      <c r="H608" s="43">
        <v>601</v>
      </c>
      <c r="I608" s="55">
        <f>Bühler!I634</f>
        <v>5.4730914521239251</v>
      </c>
      <c r="J608" s="58">
        <f>Bühler!J634</f>
        <v>19.342420038218442</v>
      </c>
      <c r="K608" s="58">
        <f>Bühler!K634</f>
        <v>0.66948993279543179</v>
      </c>
      <c r="L608" s="58">
        <f>Bühler!L634</f>
        <v>0.33474496639771589</v>
      </c>
      <c r="M608" s="57">
        <f>Bühler!M634</f>
        <v>0</v>
      </c>
      <c r="N608" s="55">
        <f>IF(Input!$K$13=1,J608*Input!$J$13,0)+IF(Input!$K$14=1,K608*Input!$J$14,0)+IF(Input!$K$15=1,L608*Input!$J$15,0)+IF(Input!$K$16=1,M608*Input!$J$16,0)</f>
        <v>2.3210904045862129</v>
      </c>
      <c r="O608" s="58">
        <f>IF(Input!$K$13=2,J608*Input!$J$13,0)+IF(Input!$K$14=2,K608*Input!$J$14,0)+IF(Input!$K$15=2,L608*Input!$J$15,0)+IF(Input!$K$16=2,M608*Input!$J$16,0)</f>
        <v>9.038114092738328E-2</v>
      </c>
      <c r="P608" s="58">
        <f>IF(Input!$K$13=3,J608*Input!$J$13,0)+IF(Input!$K$14=3,K608*Input!$J$14,0)+IF(Input!$K$15=3,L608*Input!$J$15,0)+IF(Input!$K$16=3,M608*Input!$J$16,0)</f>
        <v>0</v>
      </c>
      <c r="Q608" s="71">
        <f>IF(Input!$K$13=4,J608*Input!$J$13,0)+IF(Input!$K$14=4,K608*Input!$J$14,0)+IF(Input!$K$15=4,L608*Input!$J$15,0)+IF(Input!$K$16=4,M608*Input!$J$16,0)</f>
        <v>0</v>
      </c>
    </row>
    <row r="609" spans="8:17" x14ac:dyDescent="0.25">
      <c r="H609" s="43">
        <v>602</v>
      </c>
      <c r="I609" s="55">
        <f>Bühler!I635</f>
        <v>5.4730914521239251</v>
      </c>
      <c r="J609" s="58">
        <f>Bühler!J635</f>
        <v>19.342420038218442</v>
      </c>
      <c r="K609" s="58">
        <f>Bühler!K635</f>
        <v>0.66948993279543179</v>
      </c>
      <c r="L609" s="58">
        <f>Bühler!L635</f>
        <v>0.33474496639771589</v>
      </c>
      <c r="M609" s="57">
        <f>Bühler!M635</f>
        <v>0</v>
      </c>
      <c r="N609" s="55">
        <f>IF(Input!$K$13=1,J609*Input!$J$13,0)+IF(Input!$K$14=1,K609*Input!$J$14,0)+IF(Input!$K$15=1,L609*Input!$J$15,0)+IF(Input!$K$16=1,M609*Input!$J$16,0)</f>
        <v>2.3210904045862129</v>
      </c>
      <c r="O609" s="58">
        <f>IF(Input!$K$13=2,J609*Input!$J$13,0)+IF(Input!$K$14=2,K609*Input!$J$14,0)+IF(Input!$K$15=2,L609*Input!$J$15,0)+IF(Input!$K$16=2,M609*Input!$J$16,0)</f>
        <v>9.038114092738328E-2</v>
      </c>
      <c r="P609" s="58">
        <f>IF(Input!$K$13=3,J609*Input!$J$13,0)+IF(Input!$K$14=3,K609*Input!$J$14,0)+IF(Input!$K$15=3,L609*Input!$J$15,0)+IF(Input!$K$16=3,M609*Input!$J$16,0)</f>
        <v>0</v>
      </c>
      <c r="Q609" s="71">
        <f>IF(Input!$K$13=4,J609*Input!$J$13,0)+IF(Input!$K$14=4,K609*Input!$J$14,0)+IF(Input!$K$15=4,L609*Input!$J$15,0)+IF(Input!$K$16=4,M609*Input!$J$16,0)</f>
        <v>0</v>
      </c>
    </row>
    <row r="610" spans="8:17" x14ac:dyDescent="0.25">
      <c r="H610" s="43">
        <v>603</v>
      </c>
      <c r="I610" s="55">
        <f>Bühler!I636</f>
        <v>5.4730914521239251</v>
      </c>
      <c r="J610" s="58">
        <f>Bühler!J636</f>
        <v>19.342420038218442</v>
      </c>
      <c r="K610" s="58">
        <f>Bühler!K636</f>
        <v>0.66948993279543179</v>
      </c>
      <c r="L610" s="58">
        <f>Bühler!L636</f>
        <v>0.33474496639771589</v>
      </c>
      <c r="M610" s="57">
        <f>Bühler!M636</f>
        <v>0</v>
      </c>
      <c r="N610" s="55">
        <f>IF(Input!$K$13=1,J610*Input!$J$13,0)+IF(Input!$K$14=1,K610*Input!$J$14,0)+IF(Input!$K$15=1,L610*Input!$J$15,0)+IF(Input!$K$16=1,M610*Input!$J$16,0)</f>
        <v>2.3210904045862129</v>
      </c>
      <c r="O610" s="58">
        <f>IF(Input!$K$13=2,J610*Input!$J$13,0)+IF(Input!$K$14=2,K610*Input!$J$14,0)+IF(Input!$K$15=2,L610*Input!$J$15,0)+IF(Input!$K$16=2,M610*Input!$J$16,0)</f>
        <v>9.038114092738328E-2</v>
      </c>
      <c r="P610" s="58">
        <f>IF(Input!$K$13=3,J610*Input!$J$13,0)+IF(Input!$K$14=3,K610*Input!$J$14,0)+IF(Input!$K$15=3,L610*Input!$J$15,0)+IF(Input!$K$16=3,M610*Input!$J$16,0)</f>
        <v>0</v>
      </c>
      <c r="Q610" s="71">
        <f>IF(Input!$K$13=4,J610*Input!$J$13,0)+IF(Input!$K$14=4,K610*Input!$J$14,0)+IF(Input!$K$15=4,L610*Input!$J$15,0)+IF(Input!$K$16=4,M610*Input!$J$16,0)</f>
        <v>0</v>
      </c>
    </row>
    <row r="611" spans="8:17" x14ac:dyDescent="0.25">
      <c r="H611" s="43">
        <v>604</v>
      </c>
      <c r="I611" s="55">
        <f>Bühler!I637</f>
        <v>5.4730914521239251</v>
      </c>
      <c r="J611" s="58">
        <f>Bühler!J637</f>
        <v>19.342420038218442</v>
      </c>
      <c r="K611" s="58">
        <f>Bühler!K637</f>
        <v>0.66948993279543179</v>
      </c>
      <c r="L611" s="58">
        <f>Bühler!L637</f>
        <v>0.33474496639771589</v>
      </c>
      <c r="M611" s="57">
        <f>Bühler!M637</f>
        <v>0</v>
      </c>
      <c r="N611" s="55">
        <f>IF(Input!$K$13=1,J611*Input!$J$13,0)+IF(Input!$K$14=1,K611*Input!$J$14,0)+IF(Input!$K$15=1,L611*Input!$J$15,0)+IF(Input!$K$16=1,M611*Input!$J$16,0)</f>
        <v>2.3210904045862129</v>
      </c>
      <c r="O611" s="58">
        <f>IF(Input!$K$13=2,J611*Input!$J$13,0)+IF(Input!$K$14=2,K611*Input!$J$14,0)+IF(Input!$K$15=2,L611*Input!$J$15,0)+IF(Input!$K$16=2,M611*Input!$J$16,0)</f>
        <v>9.038114092738328E-2</v>
      </c>
      <c r="P611" s="58">
        <f>IF(Input!$K$13=3,J611*Input!$J$13,0)+IF(Input!$K$14=3,K611*Input!$J$14,0)+IF(Input!$K$15=3,L611*Input!$J$15,0)+IF(Input!$K$16=3,M611*Input!$J$16,0)</f>
        <v>0</v>
      </c>
      <c r="Q611" s="71">
        <f>IF(Input!$K$13=4,J611*Input!$J$13,0)+IF(Input!$K$14=4,K611*Input!$J$14,0)+IF(Input!$K$15=4,L611*Input!$J$15,0)+IF(Input!$K$16=4,M611*Input!$J$16,0)</f>
        <v>0</v>
      </c>
    </row>
    <row r="612" spans="8:17" x14ac:dyDescent="0.25">
      <c r="H612" s="43">
        <v>605</v>
      </c>
      <c r="I612" s="55">
        <f>Bühler!I638</f>
        <v>5.4730914521239251</v>
      </c>
      <c r="J612" s="58">
        <f>Bühler!J638</f>
        <v>19.342420038218442</v>
      </c>
      <c r="K612" s="58">
        <f>Bühler!K638</f>
        <v>0.66948993279543179</v>
      </c>
      <c r="L612" s="58">
        <f>Bühler!L638</f>
        <v>0.33474496639771589</v>
      </c>
      <c r="M612" s="57">
        <f>Bühler!M638</f>
        <v>0</v>
      </c>
      <c r="N612" s="55">
        <f>IF(Input!$K$13=1,J612*Input!$J$13,0)+IF(Input!$K$14=1,K612*Input!$J$14,0)+IF(Input!$K$15=1,L612*Input!$J$15,0)+IF(Input!$K$16=1,M612*Input!$J$16,0)</f>
        <v>2.3210904045862129</v>
      </c>
      <c r="O612" s="58">
        <f>IF(Input!$K$13=2,J612*Input!$J$13,0)+IF(Input!$K$14=2,K612*Input!$J$14,0)+IF(Input!$K$15=2,L612*Input!$J$15,0)+IF(Input!$K$16=2,M612*Input!$J$16,0)</f>
        <v>9.038114092738328E-2</v>
      </c>
      <c r="P612" s="58">
        <f>IF(Input!$K$13=3,J612*Input!$J$13,0)+IF(Input!$K$14=3,K612*Input!$J$14,0)+IF(Input!$K$15=3,L612*Input!$J$15,0)+IF(Input!$K$16=3,M612*Input!$J$16,0)</f>
        <v>0</v>
      </c>
      <c r="Q612" s="71">
        <f>IF(Input!$K$13=4,J612*Input!$J$13,0)+IF(Input!$K$14=4,K612*Input!$J$14,0)+IF(Input!$K$15=4,L612*Input!$J$15,0)+IF(Input!$K$16=4,M612*Input!$J$16,0)</f>
        <v>0</v>
      </c>
    </row>
    <row r="613" spans="8:17" x14ac:dyDescent="0.25">
      <c r="H613" s="43">
        <v>606</v>
      </c>
      <c r="I613" s="55">
        <f>Bühler!I639</f>
        <v>5.4730914521239251</v>
      </c>
      <c r="J613" s="58">
        <f>Bühler!J639</f>
        <v>19.342420038218442</v>
      </c>
      <c r="K613" s="58">
        <f>Bühler!K639</f>
        <v>0.66948993279543179</v>
      </c>
      <c r="L613" s="58">
        <f>Bühler!L639</f>
        <v>0.33474496639771589</v>
      </c>
      <c r="M613" s="57">
        <f>Bühler!M639</f>
        <v>0</v>
      </c>
      <c r="N613" s="55">
        <f>IF(Input!$K$13=1,J613*Input!$J$13,0)+IF(Input!$K$14=1,K613*Input!$J$14,0)+IF(Input!$K$15=1,L613*Input!$J$15,0)+IF(Input!$K$16=1,M613*Input!$J$16,0)</f>
        <v>2.3210904045862129</v>
      </c>
      <c r="O613" s="58">
        <f>IF(Input!$K$13=2,J613*Input!$J$13,0)+IF(Input!$K$14=2,K613*Input!$J$14,0)+IF(Input!$K$15=2,L613*Input!$J$15,0)+IF(Input!$K$16=2,M613*Input!$J$16,0)</f>
        <v>9.038114092738328E-2</v>
      </c>
      <c r="P613" s="58">
        <f>IF(Input!$K$13=3,J613*Input!$J$13,0)+IF(Input!$K$14=3,K613*Input!$J$14,0)+IF(Input!$K$15=3,L613*Input!$J$15,0)+IF(Input!$K$16=3,M613*Input!$J$16,0)</f>
        <v>0</v>
      </c>
      <c r="Q613" s="71">
        <f>IF(Input!$K$13=4,J613*Input!$J$13,0)+IF(Input!$K$14=4,K613*Input!$J$14,0)+IF(Input!$K$15=4,L613*Input!$J$15,0)+IF(Input!$K$16=4,M613*Input!$J$16,0)</f>
        <v>0</v>
      </c>
    </row>
    <row r="614" spans="8:17" x14ac:dyDescent="0.25">
      <c r="H614" s="43">
        <v>607</v>
      </c>
      <c r="I614" s="55">
        <f>Bühler!I640</f>
        <v>5.4730914521239251</v>
      </c>
      <c r="J614" s="58">
        <f>Bühler!J640</f>
        <v>19.342420038218442</v>
      </c>
      <c r="K614" s="58">
        <f>Bühler!K640</f>
        <v>0.66948993279543179</v>
      </c>
      <c r="L614" s="58">
        <f>Bühler!L640</f>
        <v>0.33474496639771589</v>
      </c>
      <c r="M614" s="57">
        <f>Bühler!M640</f>
        <v>0</v>
      </c>
      <c r="N614" s="55">
        <f>IF(Input!$K$13=1,J614*Input!$J$13,0)+IF(Input!$K$14=1,K614*Input!$J$14,0)+IF(Input!$K$15=1,L614*Input!$J$15,0)+IF(Input!$K$16=1,M614*Input!$J$16,0)</f>
        <v>2.3210904045862129</v>
      </c>
      <c r="O614" s="58">
        <f>IF(Input!$K$13=2,J614*Input!$J$13,0)+IF(Input!$K$14=2,K614*Input!$J$14,0)+IF(Input!$K$15=2,L614*Input!$J$15,0)+IF(Input!$K$16=2,M614*Input!$J$16,0)</f>
        <v>9.038114092738328E-2</v>
      </c>
      <c r="P614" s="58">
        <f>IF(Input!$K$13=3,J614*Input!$J$13,0)+IF(Input!$K$14=3,K614*Input!$J$14,0)+IF(Input!$K$15=3,L614*Input!$J$15,0)+IF(Input!$K$16=3,M614*Input!$J$16,0)</f>
        <v>0</v>
      </c>
      <c r="Q614" s="71">
        <f>IF(Input!$K$13=4,J614*Input!$J$13,0)+IF(Input!$K$14=4,K614*Input!$J$14,0)+IF(Input!$K$15=4,L614*Input!$J$15,0)+IF(Input!$K$16=4,M614*Input!$J$16,0)</f>
        <v>0</v>
      </c>
    </row>
    <row r="615" spans="8:17" x14ac:dyDescent="0.25">
      <c r="H615" s="43">
        <v>608</v>
      </c>
      <c r="I615" s="55">
        <f>Bühler!I641</f>
        <v>15.078366950601412</v>
      </c>
      <c r="J615" s="58">
        <f>Bühler!J641</f>
        <v>71.166587121430013</v>
      </c>
      <c r="K615" s="58">
        <f>Bühler!K641</f>
        <v>2.7367936949728406</v>
      </c>
      <c r="L615" s="58">
        <f>Bühler!L641</f>
        <v>1.3683968474864203</v>
      </c>
      <c r="M615" s="57">
        <f>Bühler!M641</f>
        <v>0</v>
      </c>
      <c r="N615" s="55">
        <f>IF(Input!$K$13=1,J615*Input!$J$13,0)+IF(Input!$K$14=1,K615*Input!$J$14,0)+IF(Input!$K$15=1,L615*Input!$J$15,0)+IF(Input!$K$16=1,M615*Input!$J$16,0)</f>
        <v>8.5399904545716012</v>
      </c>
      <c r="O615" s="58">
        <f>IF(Input!$K$13=2,J615*Input!$J$13,0)+IF(Input!$K$14=2,K615*Input!$J$14,0)+IF(Input!$K$15=2,L615*Input!$J$15,0)+IF(Input!$K$16=2,M615*Input!$J$16,0)</f>
        <v>0.36946714882133347</v>
      </c>
      <c r="P615" s="58">
        <f>IF(Input!$K$13=3,J615*Input!$J$13,0)+IF(Input!$K$14=3,K615*Input!$J$14,0)+IF(Input!$K$15=3,L615*Input!$J$15,0)+IF(Input!$K$16=3,M615*Input!$J$16,0)</f>
        <v>0</v>
      </c>
      <c r="Q615" s="71">
        <f>IF(Input!$K$13=4,J615*Input!$J$13,0)+IF(Input!$K$14=4,K615*Input!$J$14,0)+IF(Input!$K$15=4,L615*Input!$J$15,0)+IF(Input!$K$16=4,M615*Input!$J$16,0)</f>
        <v>0</v>
      </c>
    </row>
    <row r="616" spans="8:17" x14ac:dyDescent="0.25">
      <c r="H616" s="43">
        <v>609</v>
      </c>
      <c r="I616" s="55">
        <f>Bühler!I642</f>
        <v>16.824283123828945</v>
      </c>
      <c r="J616" s="58">
        <f>Bühler!J642</f>
        <v>79.406928788121917</v>
      </c>
      <c r="K616" s="58">
        <f>Bühler!K642</f>
        <v>3.0536855964960119</v>
      </c>
      <c r="L616" s="58">
        <f>Bühler!L642</f>
        <v>1.526842798248006</v>
      </c>
      <c r="M616" s="57">
        <f>Bühler!M642</f>
        <v>0</v>
      </c>
      <c r="N616" s="55">
        <f>IF(Input!$K$13=1,J616*Input!$J$13,0)+IF(Input!$K$14=1,K616*Input!$J$14,0)+IF(Input!$K$15=1,L616*Input!$J$15,0)+IF(Input!$K$16=1,M616*Input!$J$16,0)</f>
        <v>9.5288314545746289</v>
      </c>
      <c r="O616" s="58">
        <f>IF(Input!$K$13=2,J616*Input!$J$13,0)+IF(Input!$K$14=2,K616*Input!$J$14,0)+IF(Input!$K$15=2,L616*Input!$J$15,0)+IF(Input!$K$16=2,M616*Input!$J$16,0)</f>
        <v>0.41224755552696157</v>
      </c>
      <c r="P616" s="58">
        <f>IF(Input!$K$13=3,J616*Input!$J$13,0)+IF(Input!$K$14=3,K616*Input!$J$14,0)+IF(Input!$K$15=3,L616*Input!$J$15,0)+IF(Input!$K$16=3,M616*Input!$J$16,0)</f>
        <v>0</v>
      </c>
      <c r="Q616" s="71">
        <f>IF(Input!$K$13=4,J616*Input!$J$13,0)+IF(Input!$K$14=4,K616*Input!$J$14,0)+IF(Input!$K$15=4,L616*Input!$J$15,0)+IF(Input!$K$16=4,M616*Input!$J$16,0)</f>
        <v>0</v>
      </c>
    </row>
    <row r="617" spans="8:17" x14ac:dyDescent="0.25">
      <c r="H617" s="43">
        <v>610</v>
      </c>
      <c r="I617" s="55">
        <f>Bühler!I643</f>
        <v>18.570199297056476</v>
      </c>
      <c r="J617" s="58">
        <f>Bühler!J643</f>
        <v>87.647270454813821</v>
      </c>
      <c r="K617" s="58">
        <f>Bühler!K643</f>
        <v>3.3705774980191836</v>
      </c>
      <c r="L617" s="58">
        <f>Bühler!L643</f>
        <v>1.6852887490095918</v>
      </c>
      <c r="M617" s="57">
        <f>Bühler!M643</f>
        <v>0</v>
      </c>
      <c r="N617" s="55">
        <f>IF(Input!$K$13=1,J617*Input!$J$13,0)+IF(Input!$K$14=1,K617*Input!$J$14,0)+IF(Input!$K$15=1,L617*Input!$J$15,0)+IF(Input!$K$16=1,M617*Input!$J$16,0)</f>
        <v>10.517672454577658</v>
      </c>
      <c r="O617" s="58">
        <f>IF(Input!$K$13=2,J617*Input!$J$13,0)+IF(Input!$K$14=2,K617*Input!$J$14,0)+IF(Input!$K$15=2,L617*Input!$J$15,0)+IF(Input!$K$16=2,M617*Input!$J$16,0)</f>
        <v>0.45502796223258979</v>
      </c>
      <c r="P617" s="58">
        <f>IF(Input!$K$13=3,J617*Input!$J$13,0)+IF(Input!$K$14=3,K617*Input!$J$14,0)+IF(Input!$K$15=3,L617*Input!$J$15,0)+IF(Input!$K$16=3,M617*Input!$J$16,0)</f>
        <v>0</v>
      </c>
      <c r="Q617" s="71">
        <f>IF(Input!$K$13=4,J617*Input!$J$13,0)+IF(Input!$K$14=4,K617*Input!$J$14,0)+IF(Input!$K$15=4,L617*Input!$J$15,0)+IF(Input!$K$16=4,M617*Input!$J$16,0)</f>
        <v>0</v>
      </c>
    </row>
    <row r="618" spans="8:17" x14ac:dyDescent="0.25">
      <c r="H618" s="43">
        <v>611</v>
      </c>
      <c r="I618" s="55">
        <f>Bühler!I644</f>
        <v>18.570199297056476</v>
      </c>
      <c r="J618" s="58">
        <f>Bühler!J644</f>
        <v>87.647270454813821</v>
      </c>
      <c r="K618" s="58">
        <f>Bühler!K644</f>
        <v>3.3705774980191836</v>
      </c>
      <c r="L618" s="58">
        <f>Bühler!L644</f>
        <v>1.6852887490095918</v>
      </c>
      <c r="M618" s="57">
        <f>Bühler!M644</f>
        <v>0</v>
      </c>
      <c r="N618" s="55">
        <f>IF(Input!$K$13=1,J618*Input!$J$13,0)+IF(Input!$K$14=1,K618*Input!$J$14,0)+IF(Input!$K$15=1,L618*Input!$J$15,0)+IF(Input!$K$16=1,M618*Input!$J$16,0)</f>
        <v>10.517672454577658</v>
      </c>
      <c r="O618" s="58">
        <f>IF(Input!$K$13=2,J618*Input!$J$13,0)+IF(Input!$K$14=2,K618*Input!$J$14,0)+IF(Input!$K$15=2,L618*Input!$J$15,0)+IF(Input!$K$16=2,M618*Input!$J$16,0)</f>
        <v>0.45502796223258979</v>
      </c>
      <c r="P618" s="58">
        <f>IF(Input!$K$13=3,J618*Input!$J$13,0)+IF(Input!$K$14=3,K618*Input!$J$14,0)+IF(Input!$K$15=3,L618*Input!$J$15,0)+IF(Input!$K$16=3,M618*Input!$J$16,0)</f>
        <v>0</v>
      </c>
      <c r="Q618" s="71">
        <f>IF(Input!$K$13=4,J618*Input!$J$13,0)+IF(Input!$K$14=4,K618*Input!$J$14,0)+IF(Input!$K$15=4,L618*Input!$J$15,0)+IF(Input!$K$16=4,M618*Input!$J$16,0)</f>
        <v>0</v>
      </c>
    </row>
    <row r="619" spans="8:17" x14ac:dyDescent="0.25">
      <c r="H619" s="43">
        <v>612</v>
      </c>
      <c r="I619" s="55">
        <f>Bühler!I645</f>
        <v>22.220751295623135</v>
      </c>
      <c r="J619" s="58">
        <f>Bühler!J645</f>
        <v>104.87707575789688</v>
      </c>
      <c r="K619" s="58">
        <f>Bühler!K645</f>
        <v>4.0331696557494494</v>
      </c>
      <c r="L619" s="58">
        <f>Bühler!L645</f>
        <v>2.0165848278747247</v>
      </c>
      <c r="M619" s="57">
        <f>Bühler!M645</f>
        <v>0</v>
      </c>
      <c r="N619" s="55">
        <f>IF(Input!$K$13=1,J619*Input!$J$13,0)+IF(Input!$K$14=1,K619*Input!$J$14,0)+IF(Input!$K$15=1,L619*Input!$J$15,0)+IF(Input!$K$16=1,M619*Input!$J$16,0)</f>
        <v>12.585249090947624</v>
      </c>
      <c r="O619" s="58">
        <f>IF(Input!$K$13=2,J619*Input!$J$13,0)+IF(Input!$K$14=2,K619*Input!$J$14,0)+IF(Input!$K$15=2,L619*Input!$J$15,0)+IF(Input!$K$16=2,M619*Input!$J$16,0)</f>
        <v>0.54447790352617564</v>
      </c>
      <c r="P619" s="58">
        <f>IF(Input!$K$13=3,J619*Input!$J$13,0)+IF(Input!$K$14=3,K619*Input!$J$14,0)+IF(Input!$K$15=3,L619*Input!$J$15,0)+IF(Input!$K$16=3,M619*Input!$J$16,0)</f>
        <v>0</v>
      </c>
      <c r="Q619" s="71">
        <f>IF(Input!$K$13=4,J619*Input!$J$13,0)+IF(Input!$K$14=4,K619*Input!$J$14,0)+IF(Input!$K$15=4,L619*Input!$J$15,0)+IF(Input!$K$16=4,M619*Input!$J$16,0)</f>
        <v>0</v>
      </c>
    </row>
    <row r="620" spans="8:17" x14ac:dyDescent="0.25">
      <c r="H620" s="43">
        <v>613</v>
      </c>
      <c r="I620" s="55">
        <f>Bühler!I646</f>
        <v>22.220751295623135</v>
      </c>
      <c r="J620" s="58">
        <f>Bühler!J646</f>
        <v>104.87707575789688</v>
      </c>
      <c r="K620" s="58">
        <f>Bühler!K646</f>
        <v>4.0331696557494494</v>
      </c>
      <c r="L620" s="58">
        <f>Bühler!L646</f>
        <v>2.0165848278747247</v>
      </c>
      <c r="M620" s="57">
        <f>Bühler!M646</f>
        <v>0</v>
      </c>
      <c r="N620" s="55">
        <f>IF(Input!$K$13=1,J620*Input!$J$13,0)+IF(Input!$K$14=1,K620*Input!$J$14,0)+IF(Input!$K$15=1,L620*Input!$J$15,0)+IF(Input!$K$16=1,M620*Input!$J$16,0)</f>
        <v>12.585249090947624</v>
      </c>
      <c r="O620" s="58">
        <f>IF(Input!$K$13=2,J620*Input!$J$13,0)+IF(Input!$K$14=2,K620*Input!$J$14,0)+IF(Input!$K$15=2,L620*Input!$J$15,0)+IF(Input!$K$16=2,M620*Input!$J$16,0)</f>
        <v>0.54447790352617564</v>
      </c>
      <c r="P620" s="58">
        <f>IF(Input!$K$13=3,J620*Input!$J$13,0)+IF(Input!$K$14=3,K620*Input!$J$14,0)+IF(Input!$K$15=3,L620*Input!$J$15,0)+IF(Input!$K$16=3,M620*Input!$J$16,0)</f>
        <v>0</v>
      </c>
      <c r="Q620" s="71">
        <f>IF(Input!$K$13=4,J620*Input!$J$13,0)+IF(Input!$K$14=4,K620*Input!$J$14,0)+IF(Input!$K$15=4,L620*Input!$J$15,0)+IF(Input!$K$16=4,M620*Input!$J$16,0)</f>
        <v>0</v>
      </c>
    </row>
    <row r="621" spans="8:17" x14ac:dyDescent="0.25">
      <c r="H621" s="43">
        <v>614</v>
      </c>
      <c r="I621" s="55">
        <f>Bühler!I647</f>
        <v>14.760927646378224</v>
      </c>
      <c r="J621" s="58">
        <f>Bühler!J647</f>
        <v>69.668343182031492</v>
      </c>
      <c r="K621" s="58">
        <f>Bühler!K647</f>
        <v>2.6791769856049914</v>
      </c>
      <c r="L621" s="58">
        <f>Bühler!L647</f>
        <v>1.3395884928024957</v>
      </c>
      <c r="M621" s="57">
        <f>Bühler!M647</f>
        <v>0</v>
      </c>
      <c r="N621" s="55">
        <f>IF(Input!$K$13=1,J621*Input!$J$13,0)+IF(Input!$K$14=1,K621*Input!$J$14,0)+IF(Input!$K$15=1,L621*Input!$J$15,0)+IF(Input!$K$16=1,M621*Input!$J$16,0)</f>
        <v>8.3602011818437791</v>
      </c>
      <c r="O621" s="58">
        <f>IF(Input!$K$13=2,J621*Input!$J$13,0)+IF(Input!$K$14=2,K621*Input!$J$14,0)+IF(Input!$K$15=2,L621*Input!$J$15,0)+IF(Input!$K$16=2,M621*Input!$J$16,0)</f>
        <v>0.36168889305667384</v>
      </c>
      <c r="P621" s="58">
        <f>IF(Input!$K$13=3,J621*Input!$J$13,0)+IF(Input!$K$14=3,K621*Input!$J$14,0)+IF(Input!$K$15=3,L621*Input!$J$15,0)+IF(Input!$K$16=3,M621*Input!$J$16,0)</f>
        <v>0</v>
      </c>
      <c r="Q621" s="71">
        <f>IF(Input!$K$13=4,J621*Input!$J$13,0)+IF(Input!$K$14=4,K621*Input!$J$14,0)+IF(Input!$K$15=4,L621*Input!$J$15,0)+IF(Input!$K$16=4,M621*Input!$J$16,0)</f>
        <v>0</v>
      </c>
    </row>
    <row r="622" spans="8:17" x14ac:dyDescent="0.25">
      <c r="H622" s="43">
        <v>615</v>
      </c>
      <c r="I622" s="55">
        <f>Bühler!I648</f>
        <v>22.220751295623135</v>
      </c>
      <c r="J622" s="58">
        <f>Bühler!J648</f>
        <v>104.87707575789688</v>
      </c>
      <c r="K622" s="58">
        <f>Bühler!K648</f>
        <v>4.0331696557494494</v>
      </c>
      <c r="L622" s="58">
        <f>Bühler!L648</f>
        <v>2.0165848278747247</v>
      </c>
      <c r="M622" s="57">
        <f>Bühler!M648</f>
        <v>0</v>
      </c>
      <c r="N622" s="55">
        <f>IF(Input!$K$13=1,J622*Input!$J$13,0)+IF(Input!$K$14=1,K622*Input!$J$14,0)+IF(Input!$K$15=1,L622*Input!$J$15,0)+IF(Input!$K$16=1,M622*Input!$J$16,0)</f>
        <v>12.585249090947624</v>
      </c>
      <c r="O622" s="58">
        <f>IF(Input!$K$13=2,J622*Input!$J$13,0)+IF(Input!$K$14=2,K622*Input!$J$14,0)+IF(Input!$K$15=2,L622*Input!$J$15,0)+IF(Input!$K$16=2,M622*Input!$J$16,0)</f>
        <v>0.54447790352617564</v>
      </c>
      <c r="P622" s="58">
        <f>IF(Input!$K$13=3,J622*Input!$J$13,0)+IF(Input!$K$14=3,K622*Input!$J$14,0)+IF(Input!$K$15=3,L622*Input!$J$15,0)+IF(Input!$K$16=3,M622*Input!$J$16,0)</f>
        <v>0</v>
      </c>
      <c r="Q622" s="71">
        <f>IF(Input!$K$13=4,J622*Input!$J$13,0)+IF(Input!$K$14=4,K622*Input!$J$14,0)+IF(Input!$K$15=4,L622*Input!$J$15,0)+IF(Input!$K$16=4,M622*Input!$J$16,0)</f>
        <v>0</v>
      </c>
    </row>
    <row r="623" spans="8:17" x14ac:dyDescent="0.25">
      <c r="H623" s="43">
        <v>616</v>
      </c>
      <c r="I623" s="55">
        <f>Bühler!I649</f>
        <v>22.220751295623135</v>
      </c>
      <c r="J623" s="58">
        <f>Bühler!J649</f>
        <v>104.87707575789688</v>
      </c>
      <c r="K623" s="58">
        <f>Bühler!K649</f>
        <v>4.0331696557494494</v>
      </c>
      <c r="L623" s="58">
        <f>Bühler!L649</f>
        <v>2.0165848278747247</v>
      </c>
      <c r="M623" s="57">
        <f>Bühler!M649</f>
        <v>0</v>
      </c>
      <c r="N623" s="55">
        <f>IF(Input!$K$13=1,J623*Input!$J$13,0)+IF(Input!$K$14=1,K623*Input!$J$14,0)+IF(Input!$K$15=1,L623*Input!$J$15,0)+IF(Input!$K$16=1,M623*Input!$J$16,0)</f>
        <v>12.585249090947624</v>
      </c>
      <c r="O623" s="58">
        <f>IF(Input!$K$13=2,J623*Input!$J$13,0)+IF(Input!$K$14=2,K623*Input!$J$14,0)+IF(Input!$K$15=2,L623*Input!$J$15,0)+IF(Input!$K$16=2,M623*Input!$J$16,0)</f>
        <v>0.54447790352617564</v>
      </c>
      <c r="P623" s="58">
        <f>IF(Input!$K$13=3,J623*Input!$J$13,0)+IF(Input!$K$14=3,K623*Input!$J$14,0)+IF(Input!$K$15=3,L623*Input!$J$15,0)+IF(Input!$K$16=3,M623*Input!$J$16,0)</f>
        <v>0</v>
      </c>
      <c r="Q623" s="71">
        <f>IF(Input!$K$13=4,J623*Input!$J$13,0)+IF(Input!$K$14=4,K623*Input!$J$14,0)+IF(Input!$K$15=4,L623*Input!$J$15,0)+IF(Input!$K$16=4,M623*Input!$J$16,0)</f>
        <v>0</v>
      </c>
    </row>
    <row r="624" spans="8:17" x14ac:dyDescent="0.25">
      <c r="H624" s="43">
        <v>617</v>
      </c>
      <c r="I624" s="55">
        <f>Bühler!I650</f>
        <v>18.567462751330417</v>
      </c>
      <c r="J624" s="58">
        <f>Bühler!J650</f>
        <v>67.731744906656829</v>
      </c>
      <c r="K624" s="58">
        <f>Bühler!K650</f>
        <v>2.3766892614237829</v>
      </c>
      <c r="L624" s="58">
        <f>Bühler!L650</f>
        <v>1.1883446307118914</v>
      </c>
      <c r="M624" s="57">
        <f>Bühler!M650</f>
        <v>0</v>
      </c>
      <c r="N624" s="55">
        <f>IF(Input!$K$13=1,J624*Input!$J$13,0)+IF(Input!$K$14=1,K624*Input!$J$14,0)+IF(Input!$K$15=1,L624*Input!$J$15,0)+IF(Input!$K$16=1,M624*Input!$J$16,0)</f>
        <v>8.1278093887988199</v>
      </c>
      <c r="O624" s="58">
        <f>IF(Input!$K$13=2,J624*Input!$J$13,0)+IF(Input!$K$14=2,K624*Input!$J$14,0)+IF(Input!$K$15=2,L624*Input!$J$15,0)+IF(Input!$K$16=2,M624*Input!$J$16,0)</f>
        <v>0.32085305029221067</v>
      </c>
      <c r="P624" s="58">
        <f>IF(Input!$K$13=3,J624*Input!$J$13,0)+IF(Input!$K$14=3,K624*Input!$J$14,0)+IF(Input!$K$15=3,L624*Input!$J$15,0)+IF(Input!$K$16=3,M624*Input!$J$16,0)</f>
        <v>0</v>
      </c>
      <c r="Q624" s="71">
        <f>IF(Input!$K$13=4,J624*Input!$J$13,0)+IF(Input!$K$14=4,K624*Input!$J$14,0)+IF(Input!$K$15=4,L624*Input!$J$15,0)+IF(Input!$K$16=4,M624*Input!$J$16,0)</f>
        <v>0</v>
      </c>
    </row>
    <row r="625" spans="8:17" x14ac:dyDescent="0.25">
      <c r="H625" s="43">
        <v>618</v>
      </c>
      <c r="I625" s="55">
        <f>Bühler!I651</f>
        <v>14.763664192104287</v>
      </c>
      <c r="J625" s="58">
        <f>Bühler!J651</f>
        <v>36.31705686228095</v>
      </c>
      <c r="K625" s="58">
        <f>Bühler!K651</f>
        <v>1.0143786860536848</v>
      </c>
      <c r="L625" s="58">
        <f>Bühler!L651</f>
        <v>0.50718934302684238</v>
      </c>
      <c r="M625" s="57">
        <f>Bühler!M651</f>
        <v>0</v>
      </c>
      <c r="N625" s="55">
        <f>IF(Input!$K$13=1,J625*Input!$J$13,0)+IF(Input!$K$14=1,K625*Input!$J$14,0)+IF(Input!$K$15=1,L625*Input!$J$15,0)+IF(Input!$K$16=1,M625*Input!$J$16,0)</f>
        <v>4.358046823473714</v>
      </c>
      <c r="O625" s="58">
        <f>IF(Input!$K$13=2,J625*Input!$J$13,0)+IF(Input!$K$14=2,K625*Input!$J$14,0)+IF(Input!$K$15=2,L625*Input!$J$15,0)+IF(Input!$K$16=2,M625*Input!$J$16,0)</f>
        <v>0.13694112261724745</v>
      </c>
      <c r="P625" s="58">
        <f>IF(Input!$K$13=3,J625*Input!$J$13,0)+IF(Input!$K$14=3,K625*Input!$J$14,0)+IF(Input!$K$15=3,L625*Input!$J$15,0)+IF(Input!$K$16=3,M625*Input!$J$16,0)</f>
        <v>0</v>
      </c>
      <c r="Q625" s="71">
        <f>IF(Input!$K$13=4,J625*Input!$J$13,0)+IF(Input!$K$14=4,K625*Input!$J$14,0)+IF(Input!$K$15=4,L625*Input!$J$15,0)+IF(Input!$K$16=4,M625*Input!$J$16,0)</f>
        <v>0</v>
      </c>
    </row>
    <row r="626" spans="8:17" x14ac:dyDescent="0.25">
      <c r="H626" s="43">
        <v>619</v>
      </c>
      <c r="I626" s="55">
        <f>Bühler!I652</f>
        <v>5.4730914521239251</v>
      </c>
      <c r="J626" s="58">
        <f>Bühler!J652</f>
        <v>19.342420038218442</v>
      </c>
      <c r="K626" s="58">
        <f>Bühler!K652</f>
        <v>0.66948993279543179</v>
      </c>
      <c r="L626" s="58">
        <f>Bühler!L652</f>
        <v>0.33474496639771589</v>
      </c>
      <c r="M626" s="57">
        <f>Bühler!M652</f>
        <v>0</v>
      </c>
      <c r="N626" s="55">
        <f>IF(Input!$K$13=1,J626*Input!$J$13,0)+IF(Input!$K$14=1,K626*Input!$J$14,0)+IF(Input!$K$15=1,L626*Input!$J$15,0)+IF(Input!$K$16=1,M626*Input!$J$16,0)</f>
        <v>2.3210904045862129</v>
      </c>
      <c r="O626" s="58">
        <f>IF(Input!$K$13=2,J626*Input!$J$13,0)+IF(Input!$K$14=2,K626*Input!$J$14,0)+IF(Input!$K$15=2,L626*Input!$J$15,0)+IF(Input!$K$16=2,M626*Input!$J$16,0)</f>
        <v>9.038114092738328E-2</v>
      </c>
      <c r="P626" s="58">
        <f>IF(Input!$K$13=3,J626*Input!$J$13,0)+IF(Input!$K$14=3,K626*Input!$J$14,0)+IF(Input!$K$15=3,L626*Input!$J$15,0)+IF(Input!$K$16=3,M626*Input!$J$16,0)</f>
        <v>0</v>
      </c>
      <c r="Q626" s="71">
        <f>IF(Input!$K$13=4,J626*Input!$J$13,0)+IF(Input!$K$14=4,K626*Input!$J$14,0)+IF(Input!$K$15=4,L626*Input!$J$15,0)+IF(Input!$K$16=4,M626*Input!$J$16,0)</f>
        <v>0</v>
      </c>
    </row>
    <row r="627" spans="8:17" x14ac:dyDescent="0.25">
      <c r="H627" s="43">
        <v>620</v>
      </c>
      <c r="I627" s="55">
        <f>Bühler!I653</f>
        <v>5.4730914521239251</v>
      </c>
      <c r="J627" s="58">
        <f>Bühler!J653</f>
        <v>19.342420038218442</v>
      </c>
      <c r="K627" s="58">
        <f>Bühler!K653</f>
        <v>0.66948993279543179</v>
      </c>
      <c r="L627" s="58">
        <f>Bühler!L653</f>
        <v>0.33474496639771589</v>
      </c>
      <c r="M627" s="57">
        <f>Bühler!M653</f>
        <v>0</v>
      </c>
      <c r="N627" s="55">
        <f>IF(Input!$K$13=1,J627*Input!$J$13,0)+IF(Input!$K$14=1,K627*Input!$J$14,0)+IF(Input!$K$15=1,L627*Input!$J$15,0)+IF(Input!$K$16=1,M627*Input!$J$16,0)</f>
        <v>2.3210904045862129</v>
      </c>
      <c r="O627" s="58">
        <f>IF(Input!$K$13=2,J627*Input!$J$13,0)+IF(Input!$K$14=2,K627*Input!$J$14,0)+IF(Input!$K$15=2,L627*Input!$J$15,0)+IF(Input!$K$16=2,M627*Input!$J$16,0)</f>
        <v>9.038114092738328E-2</v>
      </c>
      <c r="P627" s="58">
        <f>IF(Input!$K$13=3,J627*Input!$J$13,0)+IF(Input!$K$14=3,K627*Input!$J$14,0)+IF(Input!$K$15=3,L627*Input!$J$15,0)+IF(Input!$K$16=3,M627*Input!$J$16,0)</f>
        <v>0</v>
      </c>
      <c r="Q627" s="71">
        <f>IF(Input!$K$13=4,J627*Input!$J$13,0)+IF(Input!$K$14=4,K627*Input!$J$14,0)+IF(Input!$K$15=4,L627*Input!$J$15,0)+IF(Input!$K$16=4,M627*Input!$J$16,0)</f>
        <v>0</v>
      </c>
    </row>
    <row r="628" spans="8:17" x14ac:dyDescent="0.25">
      <c r="H628" s="43">
        <v>621</v>
      </c>
      <c r="I628" s="55">
        <f>Bühler!I654</f>
        <v>5.4730914521239251</v>
      </c>
      <c r="J628" s="58">
        <f>Bühler!J654</f>
        <v>19.342420038218442</v>
      </c>
      <c r="K628" s="58">
        <f>Bühler!K654</f>
        <v>0.66948993279543179</v>
      </c>
      <c r="L628" s="58">
        <f>Bühler!L654</f>
        <v>0.33474496639771589</v>
      </c>
      <c r="M628" s="57">
        <f>Bühler!M654</f>
        <v>0</v>
      </c>
      <c r="N628" s="55">
        <f>IF(Input!$K$13=1,J628*Input!$J$13,0)+IF(Input!$K$14=1,K628*Input!$J$14,0)+IF(Input!$K$15=1,L628*Input!$J$15,0)+IF(Input!$K$16=1,M628*Input!$J$16,0)</f>
        <v>2.3210904045862129</v>
      </c>
      <c r="O628" s="58">
        <f>IF(Input!$K$13=2,J628*Input!$J$13,0)+IF(Input!$K$14=2,K628*Input!$J$14,0)+IF(Input!$K$15=2,L628*Input!$J$15,0)+IF(Input!$K$16=2,M628*Input!$J$16,0)</f>
        <v>9.038114092738328E-2</v>
      </c>
      <c r="P628" s="58">
        <f>IF(Input!$K$13=3,J628*Input!$J$13,0)+IF(Input!$K$14=3,K628*Input!$J$14,0)+IF(Input!$K$15=3,L628*Input!$J$15,0)+IF(Input!$K$16=3,M628*Input!$J$16,0)</f>
        <v>0</v>
      </c>
      <c r="Q628" s="71">
        <f>IF(Input!$K$13=4,J628*Input!$J$13,0)+IF(Input!$K$14=4,K628*Input!$J$14,0)+IF(Input!$K$15=4,L628*Input!$J$15,0)+IF(Input!$K$16=4,M628*Input!$J$16,0)</f>
        <v>0</v>
      </c>
    </row>
    <row r="629" spans="8:17" x14ac:dyDescent="0.25">
      <c r="H629" s="43">
        <v>622</v>
      </c>
      <c r="I629" s="55">
        <f>Bühler!I655</f>
        <v>5.4730914521239251</v>
      </c>
      <c r="J629" s="58">
        <f>Bühler!J655</f>
        <v>19.342420038218442</v>
      </c>
      <c r="K629" s="58">
        <f>Bühler!K655</f>
        <v>0.66948993279543179</v>
      </c>
      <c r="L629" s="58">
        <f>Bühler!L655</f>
        <v>0.33474496639771589</v>
      </c>
      <c r="M629" s="57">
        <f>Bühler!M655</f>
        <v>0</v>
      </c>
      <c r="N629" s="55">
        <f>IF(Input!$K$13=1,J629*Input!$J$13,0)+IF(Input!$K$14=1,K629*Input!$J$14,0)+IF(Input!$K$15=1,L629*Input!$J$15,0)+IF(Input!$K$16=1,M629*Input!$J$16,0)</f>
        <v>2.3210904045862129</v>
      </c>
      <c r="O629" s="58">
        <f>IF(Input!$K$13=2,J629*Input!$J$13,0)+IF(Input!$K$14=2,K629*Input!$J$14,0)+IF(Input!$K$15=2,L629*Input!$J$15,0)+IF(Input!$K$16=2,M629*Input!$J$16,0)</f>
        <v>9.038114092738328E-2</v>
      </c>
      <c r="P629" s="58">
        <f>IF(Input!$K$13=3,J629*Input!$J$13,0)+IF(Input!$K$14=3,K629*Input!$J$14,0)+IF(Input!$K$15=3,L629*Input!$J$15,0)+IF(Input!$K$16=3,M629*Input!$J$16,0)</f>
        <v>0</v>
      </c>
      <c r="Q629" s="71">
        <f>IF(Input!$K$13=4,J629*Input!$J$13,0)+IF(Input!$K$14=4,K629*Input!$J$14,0)+IF(Input!$K$15=4,L629*Input!$J$15,0)+IF(Input!$K$16=4,M629*Input!$J$16,0)</f>
        <v>0</v>
      </c>
    </row>
    <row r="630" spans="8:17" x14ac:dyDescent="0.25">
      <c r="H630" s="43">
        <v>623</v>
      </c>
      <c r="I630" s="55">
        <f>Bühler!I656</f>
        <v>5.4730914521239251</v>
      </c>
      <c r="J630" s="58">
        <f>Bühler!J656</f>
        <v>19.342420038218442</v>
      </c>
      <c r="K630" s="58">
        <f>Bühler!K656</f>
        <v>0.66948993279543179</v>
      </c>
      <c r="L630" s="58">
        <f>Bühler!L656</f>
        <v>0.33474496639771589</v>
      </c>
      <c r="M630" s="57">
        <f>Bühler!M656</f>
        <v>0</v>
      </c>
      <c r="N630" s="55">
        <f>IF(Input!$K$13=1,J630*Input!$J$13,0)+IF(Input!$K$14=1,K630*Input!$J$14,0)+IF(Input!$K$15=1,L630*Input!$J$15,0)+IF(Input!$K$16=1,M630*Input!$J$16,0)</f>
        <v>2.3210904045862129</v>
      </c>
      <c r="O630" s="58">
        <f>IF(Input!$K$13=2,J630*Input!$J$13,0)+IF(Input!$K$14=2,K630*Input!$J$14,0)+IF(Input!$K$15=2,L630*Input!$J$15,0)+IF(Input!$K$16=2,M630*Input!$J$16,0)</f>
        <v>9.038114092738328E-2</v>
      </c>
      <c r="P630" s="58">
        <f>IF(Input!$K$13=3,J630*Input!$J$13,0)+IF(Input!$K$14=3,K630*Input!$J$14,0)+IF(Input!$K$15=3,L630*Input!$J$15,0)+IF(Input!$K$16=3,M630*Input!$J$16,0)</f>
        <v>0</v>
      </c>
      <c r="Q630" s="71">
        <f>IF(Input!$K$13=4,J630*Input!$J$13,0)+IF(Input!$K$14=4,K630*Input!$J$14,0)+IF(Input!$K$15=4,L630*Input!$J$15,0)+IF(Input!$K$16=4,M630*Input!$J$16,0)</f>
        <v>0</v>
      </c>
    </row>
    <row r="631" spans="8:17" x14ac:dyDescent="0.25">
      <c r="H631" s="43">
        <v>624</v>
      </c>
      <c r="I631" s="55">
        <f>Bühler!I657</f>
        <v>5.4730914521239251</v>
      </c>
      <c r="J631" s="58">
        <f>Bühler!J657</f>
        <v>19.342420038218442</v>
      </c>
      <c r="K631" s="58">
        <f>Bühler!K657</f>
        <v>0.66948993279543179</v>
      </c>
      <c r="L631" s="58">
        <f>Bühler!L657</f>
        <v>0.33474496639771589</v>
      </c>
      <c r="M631" s="57">
        <f>Bühler!M657</f>
        <v>0</v>
      </c>
      <c r="N631" s="55">
        <f>IF(Input!$K$13=1,J631*Input!$J$13,0)+IF(Input!$K$14=1,K631*Input!$J$14,0)+IF(Input!$K$15=1,L631*Input!$J$15,0)+IF(Input!$K$16=1,M631*Input!$J$16,0)</f>
        <v>2.3210904045862129</v>
      </c>
      <c r="O631" s="58">
        <f>IF(Input!$K$13=2,J631*Input!$J$13,0)+IF(Input!$K$14=2,K631*Input!$J$14,0)+IF(Input!$K$15=2,L631*Input!$J$15,0)+IF(Input!$K$16=2,M631*Input!$J$16,0)</f>
        <v>9.038114092738328E-2</v>
      </c>
      <c r="P631" s="58">
        <f>IF(Input!$K$13=3,J631*Input!$J$13,0)+IF(Input!$K$14=3,K631*Input!$J$14,0)+IF(Input!$K$15=3,L631*Input!$J$15,0)+IF(Input!$K$16=3,M631*Input!$J$16,0)</f>
        <v>0</v>
      </c>
      <c r="Q631" s="71">
        <f>IF(Input!$K$13=4,J631*Input!$J$13,0)+IF(Input!$K$14=4,K631*Input!$J$14,0)+IF(Input!$K$15=4,L631*Input!$J$15,0)+IF(Input!$K$16=4,M631*Input!$J$16,0)</f>
        <v>0</v>
      </c>
    </row>
    <row r="632" spans="8:17" x14ac:dyDescent="0.25">
      <c r="H632" s="43">
        <v>625</v>
      </c>
      <c r="I632" s="55">
        <f>Bühler!I658</f>
        <v>5.7829466191465029</v>
      </c>
      <c r="J632" s="58">
        <f>Bühler!J658</f>
        <v>27.54707104612303</v>
      </c>
      <c r="K632" s="58">
        <f>Bühler!K658</f>
        <v>1.0412646125133287</v>
      </c>
      <c r="L632" s="58">
        <f>Bühler!L658</f>
        <v>0.52063230625666435</v>
      </c>
      <c r="M632" s="57">
        <f>Bühler!M658</f>
        <v>0</v>
      </c>
      <c r="N632" s="55">
        <f>IF(Input!$K$13=1,J632*Input!$J$13,0)+IF(Input!$K$14=1,K632*Input!$J$14,0)+IF(Input!$K$15=1,L632*Input!$J$15,0)+IF(Input!$K$16=1,M632*Input!$J$16,0)</f>
        <v>3.3056485255347634</v>
      </c>
      <c r="O632" s="58">
        <f>IF(Input!$K$13=2,J632*Input!$J$13,0)+IF(Input!$K$14=2,K632*Input!$J$14,0)+IF(Input!$K$15=2,L632*Input!$J$15,0)+IF(Input!$K$16=2,M632*Input!$J$16,0)</f>
        <v>0.14057072268929938</v>
      </c>
      <c r="P632" s="58">
        <f>IF(Input!$K$13=3,J632*Input!$J$13,0)+IF(Input!$K$14=3,K632*Input!$J$14,0)+IF(Input!$K$15=3,L632*Input!$J$15,0)+IF(Input!$K$16=3,M632*Input!$J$16,0)</f>
        <v>0</v>
      </c>
      <c r="Q632" s="71">
        <f>IF(Input!$K$13=4,J632*Input!$J$13,0)+IF(Input!$K$14=4,K632*Input!$J$14,0)+IF(Input!$K$15=4,L632*Input!$J$15,0)+IF(Input!$K$16=4,M632*Input!$J$16,0)</f>
        <v>0</v>
      </c>
    </row>
    <row r="633" spans="8:17" x14ac:dyDescent="0.25">
      <c r="H633" s="43">
        <v>626</v>
      </c>
      <c r="I633" s="55">
        <f>Bühler!I659</f>
        <v>5.7829466191465029</v>
      </c>
      <c r="J633" s="58">
        <f>Bühler!J659</f>
        <v>19.163169266932542</v>
      </c>
      <c r="K633" s="58">
        <f>Bühler!K659</f>
        <v>0.63106946212929016</v>
      </c>
      <c r="L633" s="58">
        <f>Bühler!L659</f>
        <v>0.31553473106464508</v>
      </c>
      <c r="M633" s="57">
        <f>Bühler!M659</f>
        <v>0</v>
      </c>
      <c r="N633" s="55">
        <f>IF(Input!$K$13=1,J633*Input!$J$13,0)+IF(Input!$K$14=1,K633*Input!$J$14,0)+IF(Input!$K$15=1,L633*Input!$J$15,0)+IF(Input!$K$16=1,M633*Input!$J$16,0)</f>
        <v>2.2995803120319049</v>
      </c>
      <c r="O633" s="58">
        <f>IF(Input!$K$13=2,J633*Input!$J$13,0)+IF(Input!$K$14=2,K633*Input!$J$14,0)+IF(Input!$K$15=2,L633*Input!$J$15,0)+IF(Input!$K$16=2,M633*Input!$J$16,0)</f>
        <v>8.5194377387454168E-2</v>
      </c>
      <c r="P633" s="58">
        <f>IF(Input!$K$13=3,J633*Input!$J$13,0)+IF(Input!$K$14=3,K633*Input!$J$14,0)+IF(Input!$K$15=3,L633*Input!$J$15,0)+IF(Input!$K$16=3,M633*Input!$J$16,0)</f>
        <v>0</v>
      </c>
      <c r="Q633" s="71">
        <f>IF(Input!$K$13=4,J633*Input!$J$13,0)+IF(Input!$K$14=4,K633*Input!$J$14,0)+IF(Input!$K$15=4,L633*Input!$J$15,0)+IF(Input!$K$16=4,M633*Input!$J$16,0)</f>
        <v>0</v>
      </c>
    </row>
    <row r="634" spans="8:17" x14ac:dyDescent="0.25">
      <c r="H634" s="43">
        <v>627</v>
      </c>
      <c r="I634" s="55">
        <f>Bühler!I660</f>
        <v>5.7829466191465029</v>
      </c>
      <c r="J634" s="58">
        <f>Bühler!J660</f>
        <v>19.163169266932542</v>
      </c>
      <c r="K634" s="58">
        <f>Bühler!K660</f>
        <v>0.63106946212929016</v>
      </c>
      <c r="L634" s="58">
        <f>Bühler!L660</f>
        <v>0.31553473106464508</v>
      </c>
      <c r="M634" s="57">
        <f>Bühler!M660</f>
        <v>0</v>
      </c>
      <c r="N634" s="55">
        <f>IF(Input!$K$13=1,J634*Input!$J$13,0)+IF(Input!$K$14=1,K634*Input!$J$14,0)+IF(Input!$K$15=1,L634*Input!$J$15,0)+IF(Input!$K$16=1,M634*Input!$J$16,0)</f>
        <v>2.2995803120319049</v>
      </c>
      <c r="O634" s="58">
        <f>IF(Input!$K$13=2,J634*Input!$J$13,0)+IF(Input!$K$14=2,K634*Input!$J$14,0)+IF(Input!$K$15=2,L634*Input!$J$15,0)+IF(Input!$K$16=2,M634*Input!$J$16,0)</f>
        <v>8.5194377387454168E-2</v>
      </c>
      <c r="P634" s="58">
        <f>IF(Input!$K$13=3,J634*Input!$J$13,0)+IF(Input!$K$14=3,K634*Input!$J$14,0)+IF(Input!$K$15=3,L634*Input!$J$15,0)+IF(Input!$K$16=3,M634*Input!$J$16,0)</f>
        <v>0</v>
      </c>
      <c r="Q634" s="71">
        <f>IF(Input!$K$13=4,J634*Input!$J$13,0)+IF(Input!$K$14=4,K634*Input!$J$14,0)+IF(Input!$K$15=4,L634*Input!$J$15,0)+IF(Input!$K$16=4,M634*Input!$J$16,0)</f>
        <v>0</v>
      </c>
    </row>
    <row r="635" spans="8:17" x14ac:dyDescent="0.25">
      <c r="H635" s="43">
        <v>628</v>
      </c>
      <c r="I635" s="55">
        <f>Bühler!I661</f>
        <v>5.7829466191465029</v>
      </c>
      <c r="J635" s="58">
        <f>Bühler!J661</f>
        <v>19.163169266932542</v>
      </c>
      <c r="K635" s="58">
        <f>Bühler!K661</f>
        <v>0.63106946212929016</v>
      </c>
      <c r="L635" s="58">
        <f>Bühler!L661</f>
        <v>0.31553473106464508</v>
      </c>
      <c r="M635" s="57">
        <f>Bühler!M661</f>
        <v>0</v>
      </c>
      <c r="N635" s="55">
        <f>IF(Input!$K$13=1,J635*Input!$J$13,0)+IF(Input!$K$14=1,K635*Input!$J$14,0)+IF(Input!$K$15=1,L635*Input!$J$15,0)+IF(Input!$K$16=1,M635*Input!$J$16,0)</f>
        <v>2.2995803120319049</v>
      </c>
      <c r="O635" s="58">
        <f>IF(Input!$K$13=2,J635*Input!$J$13,0)+IF(Input!$K$14=2,K635*Input!$J$14,0)+IF(Input!$K$15=2,L635*Input!$J$15,0)+IF(Input!$K$16=2,M635*Input!$J$16,0)</f>
        <v>8.5194377387454168E-2</v>
      </c>
      <c r="P635" s="58">
        <f>IF(Input!$K$13=3,J635*Input!$J$13,0)+IF(Input!$K$14=3,K635*Input!$J$14,0)+IF(Input!$K$15=3,L635*Input!$J$15,0)+IF(Input!$K$16=3,M635*Input!$J$16,0)</f>
        <v>0</v>
      </c>
      <c r="Q635" s="71">
        <f>IF(Input!$K$13=4,J635*Input!$J$13,0)+IF(Input!$K$14=4,K635*Input!$J$14,0)+IF(Input!$K$15=4,L635*Input!$J$15,0)+IF(Input!$K$16=4,M635*Input!$J$16,0)</f>
        <v>0</v>
      </c>
    </row>
    <row r="636" spans="8:17" x14ac:dyDescent="0.25">
      <c r="H636" s="43">
        <v>629</v>
      </c>
      <c r="I636" s="55">
        <f>Bühler!I662</f>
        <v>5.7829466191465029</v>
      </c>
      <c r="J636" s="58">
        <f>Bühler!J662</f>
        <v>19.163169266932542</v>
      </c>
      <c r="K636" s="58">
        <f>Bühler!K662</f>
        <v>0.63106946212929016</v>
      </c>
      <c r="L636" s="58">
        <f>Bühler!L662</f>
        <v>0.31553473106464508</v>
      </c>
      <c r="M636" s="57">
        <f>Bühler!M662</f>
        <v>0</v>
      </c>
      <c r="N636" s="55">
        <f>IF(Input!$K$13=1,J636*Input!$J$13,0)+IF(Input!$K$14=1,K636*Input!$J$14,0)+IF(Input!$K$15=1,L636*Input!$J$15,0)+IF(Input!$K$16=1,M636*Input!$J$16,0)</f>
        <v>2.2995803120319049</v>
      </c>
      <c r="O636" s="58">
        <f>IF(Input!$K$13=2,J636*Input!$J$13,0)+IF(Input!$K$14=2,K636*Input!$J$14,0)+IF(Input!$K$15=2,L636*Input!$J$15,0)+IF(Input!$K$16=2,M636*Input!$J$16,0)</f>
        <v>8.5194377387454168E-2</v>
      </c>
      <c r="P636" s="58">
        <f>IF(Input!$K$13=3,J636*Input!$J$13,0)+IF(Input!$K$14=3,K636*Input!$J$14,0)+IF(Input!$K$15=3,L636*Input!$J$15,0)+IF(Input!$K$16=3,M636*Input!$J$16,0)</f>
        <v>0</v>
      </c>
      <c r="Q636" s="71">
        <f>IF(Input!$K$13=4,J636*Input!$J$13,0)+IF(Input!$K$14=4,K636*Input!$J$14,0)+IF(Input!$K$15=4,L636*Input!$J$15,0)+IF(Input!$K$16=4,M636*Input!$J$16,0)</f>
        <v>0</v>
      </c>
    </row>
    <row r="637" spans="8:17" x14ac:dyDescent="0.25">
      <c r="H637" s="43">
        <v>630</v>
      </c>
      <c r="I637" s="55">
        <f>Bühler!I663</f>
        <v>5.7829466191465029</v>
      </c>
      <c r="J637" s="58">
        <f>Bühler!J663</f>
        <v>19.163169266932542</v>
      </c>
      <c r="K637" s="58">
        <f>Bühler!K663</f>
        <v>0.63106946212929016</v>
      </c>
      <c r="L637" s="58">
        <f>Bühler!L663</f>
        <v>0.31553473106464508</v>
      </c>
      <c r="M637" s="57">
        <f>Bühler!M663</f>
        <v>0</v>
      </c>
      <c r="N637" s="55">
        <f>IF(Input!$K$13=1,J637*Input!$J$13,0)+IF(Input!$K$14=1,K637*Input!$J$14,0)+IF(Input!$K$15=1,L637*Input!$J$15,0)+IF(Input!$K$16=1,M637*Input!$J$16,0)</f>
        <v>2.2995803120319049</v>
      </c>
      <c r="O637" s="58">
        <f>IF(Input!$K$13=2,J637*Input!$J$13,0)+IF(Input!$K$14=2,K637*Input!$J$14,0)+IF(Input!$K$15=2,L637*Input!$J$15,0)+IF(Input!$K$16=2,M637*Input!$J$16,0)</f>
        <v>8.5194377387454168E-2</v>
      </c>
      <c r="P637" s="58">
        <f>IF(Input!$K$13=3,J637*Input!$J$13,0)+IF(Input!$K$14=3,K637*Input!$J$14,0)+IF(Input!$K$15=3,L637*Input!$J$15,0)+IF(Input!$K$16=3,M637*Input!$J$16,0)</f>
        <v>0</v>
      </c>
      <c r="Q637" s="71">
        <f>IF(Input!$K$13=4,J637*Input!$J$13,0)+IF(Input!$K$14=4,K637*Input!$J$14,0)+IF(Input!$K$15=4,L637*Input!$J$15,0)+IF(Input!$K$16=4,M637*Input!$J$16,0)</f>
        <v>0</v>
      </c>
    </row>
    <row r="638" spans="8:17" x14ac:dyDescent="0.25">
      <c r="H638" s="43">
        <v>631</v>
      </c>
      <c r="I638" s="55">
        <f>Bühler!I664</f>
        <v>5.7829466191465029</v>
      </c>
      <c r="J638" s="58">
        <f>Bühler!J664</f>
        <v>19.163169266932542</v>
      </c>
      <c r="K638" s="58">
        <f>Bühler!K664</f>
        <v>0.63106946212929016</v>
      </c>
      <c r="L638" s="58">
        <f>Bühler!L664</f>
        <v>0.31553473106464508</v>
      </c>
      <c r="M638" s="57">
        <f>Bühler!M664</f>
        <v>0</v>
      </c>
      <c r="N638" s="55">
        <f>IF(Input!$K$13=1,J638*Input!$J$13,0)+IF(Input!$K$14=1,K638*Input!$J$14,0)+IF(Input!$K$15=1,L638*Input!$J$15,0)+IF(Input!$K$16=1,M638*Input!$J$16,0)</f>
        <v>2.2995803120319049</v>
      </c>
      <c r="O638" s="58">
        <f>IF(Input!$K$13=2,J638*Input!$J$13,0)+IF(Input!$K$14=2,K638*Input!$J$14,0)+IF(Input!$K$15=2,L638*Input!$J$15,0)+IF(Input!$K$16=2,M638*Input!$J$16,0)</f>
        <v>8.5194377387454168E-2</v>
      </c>
      <c r="P638" s="58">
        <f>IF(Input!$K$13=3,J638*Input!$J$13,0)+IF(Input!$K$14=3,K638*Input!$J$14,0)+IF(Input!$K$15=3,L638*Input!$J$15,0)+IF(Input!$K$16=3,M638*Input!$J$16,0)</f>
        <v>0</v>
      </c>
      <c r="Q638" s="71">
        <f>IF(Input!$K$13=4,J638*Input!$J$13,0)+IF(Input!$K$14=4,K638*Input!$J$14,0)+IF(Input!$K$15=4,L638*Input!$J$15,0)+IF(Input!$K$16=4,M638*Input!$J$16,0)</f>
        <v>0</v>
      </c>
    </row>
    <row r="639" spans="8:17" x14ac:dyDescent="0.25">
      <c r="H639" s="43">
        <v>632</v>
      </c>
      <c r="I639" s="55">
        <f>Bühler!I665</f>
        <v>15.669919871235685</v>
      </c>
      <c r="J639" s="58">
        <f>Bühler!J665</f>
        <v>71.922548956943501</v>
      </c>
      <c r="K639" s="58">
        <f>Bühler!K665</f>
        <v>2.6883559086707756</v>
      </c>
      <c r="L639" s="58">
        <f>Bühler!L665</f>
        <v>1.3441779543353878</v>
      </c>
      <c r="M639" s="57">
        <f>Bühler!M665</f>
        <v>0</v>
      </c>
      <c r="N639" s="55">
        <f>IF(Input!$K$13=1,J639*Input!$J$13,0)+IF(Input!$K$14=1,K639*Input!$J$14,0)+IF(Input!$K$15=1,L639*Input!$J$15,0)+IF(Input!$K$16=1,M639*Input!$J$16,0)</f>
        <v>8.6307058748332199</v>
      </c>
      <c r="O639" s="58">
        <f>IF(Input!$K$13=2,J639*Input!$J$13,0)+IF(Input!$K$14=2,K639*Input!$J$14,0)+IF(Input!$K$15=2,L639*Input!$J$15,0)+IF(Input!$K$16=2,M639*Input!$J$16,0)</f>
        <v>0.36292804767055464</v>
      </c>
      <c r="P639" s="58">
        <f>IF(Input!$K$13=3,J639*Input!$J$13,0)+IF(Input!$K$14=3,K639*Input!$J$14,0)+IF(Input!$K$15=3,L639*Input!$J$15,0)+IF(Input!$K$16=3,M639*Input!$J$16,0)</f>
        <v>0</v>
      </c>
      <c r="Q639" s="71">
        <f>IF(Input!$K$13=4,J639*Input!$J$13,0)+IF(Input!$K$14=4,K639*Input!$J$14,0)+IF(Input!$K$15=4,L639*Input!$J$15,0)+IF(Input!$K$16=4,M639*Input!$J$16,0)</f>
        <v>0</v>
      </c>
    </row>
    <row r="640" spans="8:17" x14ac:dyDescent="0.25">
      <c r="H640" s="43">
        <v>633</v>
      </c>
      <c r="I640" s="55">
        <f>Bühler!I666</f>
        <v>19.587399839044608</v>
      </c>
      <c r="J640" s="58">
        <f>Bühler!J666</f>
        <v>89.903186196179377</v>
      </c>
      <c r="K640" s="58">
        <f>Bühler!K666</f>
        <v>3.3604448858384695</v>
      </c>
      <c r="L640" s="58">
        <f>Bühler!L666</f>
        <v>1.6802224429192347</v>
      </c>
      <c r="M640" s="57">
        <f>Bühler!M666</f>
        <v>0</v>
      </c>
      <c r="N640" s="55">
        <f>IF(Input!$K$13=1,J640*Input!$J$13,0)+IF(Input!$K$14=1,K640*Input!$J$14,0)+IF(Input!$K$15=1,L640*Input!$J$15,0)+IF(Input!$K$16=1,M640*Input!$J$16,0)</f>
        <v>10.788382343541524</v>
      </c>
      <c r="O640" s="58">
        <f>IF(Input!$K$13=2,J640*Input!$J$13,0)+IF(Input!$K$14=2,K640*Input!$J$14,0)+IF(Input!$K$15=2,L640*Input!$J$15,0)+IF(Input!$K$16=2,M640*Input!$J$16,0)</f>
        <v>0.45366005958819333</v>
      </c>
      <c r="P640" s="58">
        <f>IF(Input!$K$13=3,J640*Input!$J$13,0)+IF(Input!$K$14=3,K640*Input!$J$14,0)+IF(Input!$K$15=3,L640*Input!$J$15,0)+IF(Input!$K$16=3,M640*Input!$J$16,0)</f>
        <v>0</v>
      </c>
      <c r="Q640" s="71">
        <f>IF(Input!$K$13=4,J640*Input!$J$13,0)+IF(Input!$K$14=4,K640*Input!$J$14,0)+IF(Input!$K$15=4,L640*Input!$J$15,0)+IF(Input!$K$16=4,M640*Input!$J$16,0)</f>
        <v>0</v>
      </c>
    </row>
    <row r="641" spans="8:17" x14ac:dyDescent="0.25">
      <c r="H641" s="43">
        <v>634</v>
      </c>
      <c r="I641" s="55">
        <f>Bühler!I667</f>
        <v>21.546139822949069</v>
      </c>
      <c r="J641" s="58">
        <f>Bühler!J667</f>
        <v>98.8935048157973</v>
      </c>
      <c r="K641" s="58">
        <f>Bühler!K667</f>
        <v>3.696489374422316</v>
      </c>
      <c r="L641" s="58">
        <f>Bühler!L667</f>
        <v>1.848244687211158</v>
      </c>
      <c r="M641" s="57">
        <f>Bühler!M667</f>
        <v>0</v>
      </c>
      <c r="N641" s="55">
        <f>IF(Input!$K$13=1,J641*Input!$J$13,0)+IF(Input!$K$14=1,K641*Input!$J$14,0)+IF(Input!$K$15=1,L641*Input!$J$15,0)+IF(Input!$K$16=1,M641*Input!$J$16,0)</f>
        <v>11.867220577895676</v>
      </c>
      <c r="O641" s="58">
        <f>IF(Input!$K$13=2,J641*Input!$J$13,0)+IF(Input!$K$14=2,K641*Input!$J$14,0)+IF(Input!$K$15=2,L641*Input!$J$15,0)+IF(Input!$K$16=2,M641*Input!$J$16,0)</f>
        <v>0.49902606554701268</v>
      </c>
      <c r="P641" s="58">
        <f>IF(Input!$K$13=3,J641*Input!$J$13,0)+IF(Input!$K$14=3,K641*Input!$J$14,0)+IF(Input!$K$15=3,L641*Input!$J$15,0)+IF(Input!$K$16=3,M641*Input!$J$16,0)</f>
        <v>0</v>
      </c>
      <c r="Q641" s="71">
        <f>IF(Input!$K$13=4,J641*Input!$J$13,0)+IF(Input!$K$14=4,K641*Input!$J$14,0)+IF(Input!$K$15=4,L641*Input!$J$15,0)+IF(Input!$K$16=4,M641*Input!$J$16,0)</f>
        <v>0</v>
      </c>
    </row>
    <row r="642" spans="8:17" x14ac:dyDescent="0.25">
      <c r="H642" s="43">
        <v>635</v>
      </c>
      <c r="I642" s="55">
        <f>Bühler!I668</f>
        <v>21.546139822949069</v>
      </c>
      <c r="J642" s="58">
        <f>Bühler!J668</f>
        <v>98.8935048157973</v>
      </c>
      <c r="K642" s="58">
        <f>Bühler!K668</f>
        <v>3.696489374422316</v>
      </c>
      <c r="L642" s="58">
        <f>Bühler!L668</f>
        <v>1.848244687211158</v>
      </c>
      <c r="M642" s="57">
        <f>Bühler!M668</f>
        <v>0</v>
      </c>
      <c r="N642" s="55">
        <f>IF(Input!$K$13=1,J642*Input!$J$13,0)+IF(Input!$K$14=1,K642*Input!$J$14,0)+IF(Input!$K$15=1,L642*Input!$J$15,0)+IF(Input!$K$16=1,M642*Input!$J$16,0)</f>
        <v>11.867220577895676</v>
      </c>
      <c r="O642" s="58">
        <f>IF(Input!$K$13=2,J642*Input!$J$13,0)+IF(Input!$K$14=2,K642*Input!$J$14,0)+IF(Input!$K$15=2,L642*Input!$J$15,0)+IF(Input!$K$16=2,M642*Input!$J$16,0)</f>
        <v>0.49902606554701268</v>
      </c>
      <c r="P642" s="58">
        <f>IF(Input!$K$13=3,J642*Input!$J$13,0)+IF(Input!$K$14=3,K642*Input!$J$14,0)+IF(Input!$K$15=3,L642*Input!$J$15,0)+IF(Input!$K$16=3,M642*Input!$J$16,0)</f>
        <v>0</v>
      </c>
      <c r="Q642" s="71">
        <f>IF(Input!$K$13=4,J642*Input!$J$13,0)+IF(Input!$K$14=4,K642*Input!$J$14,0)+IF(Input!$K$15=4,L642*Input!$J$15,0)+IF(Input!$K$16=4,M642*Input!$J$16,0)</f>
        <v>0</v>
      </c>
    </row>
    <row r="643" spans="8:17" x14ac:dyDescent="0.25">
      <c r="H643" s="43">
        <v>636</v>
      </c>
      <c r="I643" s="55">
        <f>Bühler!I669</f>
        <v>25.463619790757988</v>
      </c>
      <c r="J643" s="58">
        <f>Bühler!J669</f>
        <v>116.87414205503319</v>
      </c>
      <c r="K643" s="58">
        <f>Bühler!K669</f>
        <v>4.3685783515900107</v>
      </c>
      <c r="L643" s="58">
        <f>Bühler!L669</f>
        <v>2.1842891757950054</v>
      </c>
      <c r="M643" s="57">
        <f>Bühler!M669</f>
        <v>0</v>
      </c>
      <c r="N643" s="55">
        <f>IF(Input!$K$13=1,J643*Input!$J$13,0)+IF(Input!$K$14=1,K643*Input!$J$14,0)+IF(Input!$K$15=1,L643*Input!$J$15,0)+IF(Input!$K$16=1,M643*Input!$J$16,0)</f>
        <v>14.024897046603982</v>
      </c>
      <c r="O643" s="58">
        <f>IF(Input!$K$13=2,J643*Input!$J$13,0)+IF(Input!$K$14=2,K643*Input!$J$14,0)+IF(Input!$K$15=2,L643*Input!$J$15,0)+IF(Input!$K$16=2,M643*Input!$J$16,0)</f>
        <v>0.58975807746465136</v>
      </c>
      <c r="P643" s="58">
        <f>IF(Input!$K$13=3,J643*Input!$J$13,0)+IF(Input!$K$14=3,K643*Input!$J$14,0)+IF(Input!$K$15=3,L643*Input!$J$15,0)+IF(Input!$K$16=3,M643*Input!$J$16,0)</f>
        <v>0</v>
      </c>
      <c r="Q643" s="71">
        <f>IF(Input!$K$13=4,J643*Input!$J$13,0)+IF(Input!$K$14=4,K643*Input!$J$14,0)+IF(Input!$K$15=4,L643*Input!$J$15,0)+IF(Input!$K$16=4,M643*Input!$J$16,0)</f>
        <v>0</v>
      </c>
    </row>
    <row r="644" spans="8:17" x14ac:dyDescent="0.25">
      <c r="H644" s="43">
        <v>637</v>
      </c>
      <c r="I644" s="55">
        <f>Bühler!I670</f>
        <v>25.463619790757988</v>
      </c>
      <c r="J644" s="58">
        <f>Bühler!J670</f>
        <v>116.87414205503319</v>
      </c>
      <c r="K644" s="58">
        <f>Bühler!K670</f>
        <v>4.3685783515900107</v>
      </c>
      <c r="L644" s="58">
        <f>Bühler!L670</f>
        <v>2.1842891757950054</v>
      </c>
      <c r="M644" s="57">
        <f>Bühler!M670</f>
        <v>0</v>
      </c>
      <c r="N644" s="55">
        <f>IF(Input!$K$13=1,J644*Input!$J$13,0)+IF(Input!$K$14=1,K644*Input!$J$14,0)+IF(Input!$K$15=1,L644*Input!$J$15,0)+IF(Input!$K$16=1,M644*Input!$J$16,0)</f>
        <v>14.024897046603982</v>
      </c>
      <c r="O644" s="58">
        <f>IF(Input!$K$13=2,J644*Input!$J$13,0)+IF(Input!$K$14=2,K644*Input!$J$14,0)+IF(Input!$K$15=2,L644*Input!$J$15,0)+IF(Input!$K$16=2,M644*Input!$J$16,0)</f>
        <v>0.58975807746465136</v>
      </c>
      <c r="P644" s="58">
        <f>IF(Input!$K$13=3,J644*Input!$J$13,0)+IF(Input!$K$14=3,K644*Input!$J$14,0)+IF(Input!$K$15=3,L644*Input!$J$15,0)+IF(Input!$K$16=3,M644*Input!$J$16,0)</f>
        <v>0</v>
      </c>
      <c r="Q644" s="71">
        <f>IF(Input!$K$13=4,J644*Input!$J$13,0)+IF(Input!$K$14=4,K644*Input!$J$14,0)+IF(Input!$K$15=4,L644*Input!$J$15,0)+IF(Input!$K$16=4,M644*Input!$J$16,0)</f>
        <v>0</v>
      </c>
    </row>
    <row r="645" spans="8:17" x14ac:dyDescent="0.25">
      <c r="H645" s="43">
        <v>638</v>
      </c>
      <c r="I645" s="55">
        <f>Bühler!I671</f>
        <v>17.628659855140146</v>
      </c>
      <c r="J645" s="58">
        <f>Bühler!J671</f>
        <v>80.912867576561439</v>
      </c>
      <c r="K645" s="58">
        <f>Bühler!K671</f>
        <v>3.0244003972546225</v>
      </c>
      <c r="L645" s="58">
        <f>Bühler!L671</f>
        <v>1.5122001986273113</v>
      </c>
      <c r="M645" s="57">
        <f>Bühler!M671</f>
        <v>0</v>
      </c>
      <c r="N645" s="55">
        <f>IF(Input!$K$13=1,J645*Input!$J$13,0)+IF(Input!$K$14=1,K645*Input!$J$14,0)+IF(Input!$K$15=1,L645*Input!$J$15,0)+IF(Input!$K$16=1,M645*Input!$J$16,0)</f>
        <v>9.7095441091873731</v>
      </c>
      <c r="O645" s="58">
        <f>IF(Input!$K$13=2,J645*Input!$J$13,0)+IF(Input!$K$14=2,K645*Input!$J$14,0)+IF(Input!$K$15=2,L645*Input!$J$15,0)+IF(Input!$K$16=2,M645*Input!$J$16,0)</f>
        <v>0.40829405362937399</v>
      </c>
      <c r="P645" s="58">
        <f>IF(Input!$K$13=3,J645*Input!$J$13,0)+IF(Input!$K$14=3,K645*Input!$J$14,0)+IF(Input!$K$15=3,L645*Input!$J$15,0)+IF(Input!$K$16=3,M645*Input!$J$16,0)</f>
        <v>0</v>
      </c>
      <c r="Q645" s="71">
        <f>IF(Input!$K$13=4,J645*Input!$J$13,0)+IF(Input!$K$14=4,K645*Input!$J$14,0)+IF(Input!$K$15=4,L645*Input!$J$15,0)+IF(Input!$K$16=4,M645*Input!$J$16,0)</f>
        <v>0</v>
      </c>
    </row>
    <row r="646" spans="8:17" x14ac:dyDescent="0.25">
      <c r="H646" s="43">
        <v>639</v>
      </c>
      <c r="I646" s="55">
        <f>Bühler!I672</f>
        <v>25.463619790757988</v>
      </c>
      <c r="J646" s="58">
        <f>Bühler!J672</f>
        <v>116.87414205503319</v>
      </c>
      <c r="K646" s="58">
        <f>Bühler!K672</f>
        <v>4.3685783515900107</v>
      </c>
      <c r="L646" s="58">
        <f>Bühler!L672</f>
        <v>2.1842891757950054</v>
      </c>
      <c r="M646" s="57">
        <f>Bühler!M672</f>
        <v>0</v>
      </c>
      <c r="N646" s="55">
        <f>IF(Input!$K$13=1,J646*Input!$J$13,0)+IF(Input!$K$14=1,K646*Input!$J$14,0)+IF(Input!$K$15=1,L646*Input!$J$15,0)+IF(Input!$K$16=1,M646*Input!$J$16,0)</f>
        <v>14.024897046603982</v>
      </c>
      <c r="O646" s="58">
        <f>IF(Input!$K$13=2,J646*Input!$J$13,0)+IF(Input!$K$14=2,K646*Input!$J$14,0)+IF(Input!$K$15=2,L646*Input!$J$15,0)+IF(Input!$K$16=2,M646*Input!$J$16,0)</f>
        <v>0.58975807746465136</v>
      </c>
      <c r="P646" s="58">
        <f>IF(Input!$K$13=3,J646*Input!$J$13,0)+IF(Input!$K$14=3,K646*Input!$J$14,0)+IF(Input!$K$15=3,L646*Input!$J$15,0)+IF(Input!$K$16=3,M646*Input!$J$16,0)</f>
        <v>0</v>
      </c>
      <c r="Q646" s="71">
        <f>IF(Input!$K$13=4,J646*Input!$J$13,0)+IF(Input!$K$14=4,K646*Input!$J$14,0)+IF(Input!$K$15=4,L646*Input!$J$15,0)+IF(Input!$K$16=4,M646*Input!$J$16,0)</f>
        <v>0</v>
      </c>
    </row>
    <row r="647" spans="8:17" x14ac:dyDescent="0.25">
      <c r="H647" s="43">
        <v>640</v>
      </c>
      <c r="I647" s="55">
        <f>Bühler!I673</f>
        <v>21.546139822949069</v>
      </c>
      <c r="J647" s="58">
        <f>Bühler!J673</f>
        <v>92.025154512075872</v>
      </c>
      <c r="K647" s="58">
        <f>Bühler!K673</f>
        <v>3.3604448858384695</v>
      </c>
      <c r="L647" s="58">
        <f>Bühler!L673</f>
        <v>1.6802224429192347</v>
      </c>
      <c r="M647" s="57">
        <f>Bühler!M673</f>
        <v>0</v>
      </c>
      <c r="N647" s="55">
        <f>IF(Input!$K$13=1,J647*Input!$J$13,0)+IF(Input!$K$14=1,K647*Input!$J$14,0)+IF(Input!$K$15=1,L647*Input!$J$15,0)+IF(Input!$K$16=1,M647*Input!$J$16,0)</f>
        <v>11.043018541449104</v>
      </c>
      <c r="O647" s="58">
        <f>IF(Input!$K$13=2,J647*Input!$J$13,0)+IF(Input!$K$14=2,K647*Input!$J$14,0)+IF(Input!$K$15=2,L647*Input!$J$15,0)+IF(Input!$K$16=2,M647*Input!$J$16,0)</f>
        <v>0.45366005958819333</v>
      </c>
      <c r="P647" s="58">
        <f>IF(Input!$K$13=3,J647*Input!$J$13,0)+IF(Input!$K$14=3,K647*Input!$J$14,0)+IF(Input!$K$15=3,L647*Input!$J$15,0)+IF(Input!$K$16=3,M647*Input!$J$16,0)</f>
        <v>0</v>
      </c>
      <c r="Q647" s="71">
        <f>IF(Input!$K$13=4,J647*Input!$J$13,0)+IF(Input!$K$14=4,K647*Input!$J$14,0)+IF(Input!$K$15=4,L647*Input!$J$15,0)+IF(Input!$K$16=4,M647*Input!$J$16,0)</f>
        <v>0</v>
      </c>
    </row>
    <row r="648" spans="8:17" x14ac:dyDescent="0.25">
      <c r="H648" s="43">
        <v>641</v>
      </c>
      <c r="I648" s="55">
        <f>Bühler!I674</f>
        <v>18.654666513375819</v>
      </c>
      <c r="J648" s="58">
        <f>Bühler!J674</f>
        <v>52.454998129966711</v>
      </c>
      <c r="K648" s="58">
        <f>Bühler!K674</f>
        <v>1.5776736553232253</v>
      </c>
      <c r="L648" s="58">
        <f>Bühler!L674</f>
        <v>0.78883682766161267</v>
      </c>
      <c r="M648" s="57">
        <f>Bühler!M674</f>
        <v>0</v>
      </c>
      <c r="N648" s="55">
        <f>IF(Input!$K$13=1,J648*Input!$J$13,0)+IF(Input!$K$14=1,K648*Input!$J$14,0)+IF(Input!$K$15=1,L648*Input!$J$15,0)+IF(Input!$K$16=1,M648*Input!$J$16,0)</f>
        <v>6.294599775596005</v>
      </c>
      <c r="O648" s="58">
        <f>IF(Input!$K$13=2,J648*Input!$J$13,0)+IF(Input!$K$14=2,K648*Input!$J$14,0)+IF(Input!$K$15=2,L648*Input!$J$15,0)+IF(Input!$K$16=2,M648*Input!$J$16,0)</f>
        <v>0.21298594346863542</v>
      </c>
      <c r="P648" s="58">
        <f>IF(Input!$K$13=3,J648*Input!$J$13,0)+IF(Input!$K$14=3,K648*Input!$J$14,0)+IF(Input!$K$15=3,L648*Input!$J$15,0)+IF(Input!$K$16=3,M648*Input!$J$16,0)</f>
        <v>0</v>
      </c>
      <c r="Q648" s="71">
        <f>IF(Input!$K$13=4,J648*Input!$J$13,0)+IF(Input!$K$14=4,K648*Input!$J$14,0)+IF(Input!$K$15=4,L648*Input!$J$15,0)+IF(Input!$K$16=4,M648*Input!$J$16,0)</f>
        <v>0</v>
      </c>
    </row>
    <row r="649" spans="8:17" x14ac:dyDescent="0.25">
      <c r="H649" s="43">
        <v>642</v>
      </c>
      <c r="I649" s="55">
        <f>Bühler!I675</f>
        <v>15.669919871235685</v>
      </c>
      <c r="J649" s="58">
        <f>Bühler!J675</f>
        <v>38.257958735886319</v>
      </c>
      <c r="K649" s="58">
        <f>Bühler!K675</f>
        <v>1.0412646125133287</v>
      </c>
      <c r="L649" s="58">
        <f>Bühler!L675</f>
        <v>0.52063230625666435</v>
      </c>
      <c r="M649" s="57">
        <f>Bühler!M675</f>
        <v>0</v>
      </c>
      <c r="N649" s="55">
        <f>IF(Input!$K$13=1,J649*Input!$J$13,0)+IF(Input!$K$14=1,K649*Input!$J$14,0)+IF(Input!$K$15=1,L649*Input!$J$15,0)+IF(Input!$K$16=1,M649*Input!$J$16,0)</f>
        <v>4.5909550483063581</v>
      </c>
      <c r="O649" s="58">
        <f>IF(Input!$K$13=2,J649*Input!$J$13,0)+IF(Input!$K$14=2,K649*Input!$J$14,0)+IF(Input!$K$15=2,L649*Input!$J$15,0)+IF(Input!$K$16=2,M649*Input!$J$16,0)</f>
        <v>0.14057072268929938</v>
      </c>
      <c r="P649" s="58">
        <f>IF(Input!$K$13=3,J649*Input!$J$13,0)+IF(Input!$K$14=3,K649*Input!$J$14,0)+IF(Input!$K$15=3,L649*Input!$J$15,0)+IF(Input!$K$16=3,M649*Input!$J$16,0)</f>
        <v>0</v>
      </c>
      <c r="Q649" s="71">
        <f>IF(Input!$K$13=4,J649*Input!$J$13,0)+IF(Input!$K$14=4,K649*Input!$J$14,0)+IF(Input!$K$15=4,L649*Input!$J$15,0)+IF(Input!$K$16=4,M649*Input!$J$16,0)</f>
        <v>0</v>
      </c>
    </row>
    <row r="650" spans="8:17" x14ac:dyDescent="0.25">
      <c r="H650" s="43">
        <v>643</v>
      </c>
      <c r="I650" s="55">
        <f>Bühler!I676</f>
        <v>5.7829466191465029</v>
      </c>
      <c r="J650" s="58">
        <f>Bühler!J676</f>
        <v>19.808084788408731</v>
      </c>
      <c r="K650" s="58">
        <f>Bühler!K676</f>
        <v>0.66262293523575455</v>
      </c>
      <c r="L650" s="58">
        <f>Bühler!L676</f>
        <v>0.33131146761787728</v>
      </c>
      <c r="M650" s="57">
        <f>Bühler!M676</f>
        <v>0</v>
      </c>
      <c r="N650" s="55">
        <f>IF(Input!$K$13=1,J650*Input!$J$13,0)+IF(Input!$K$14=1,K650*Input!$J$14,0)+IF(Input!$K$15=1,L650*Input!$J$15,0)+IF(Input!$K$16=1,M650*Input!$J$16,0)</f>
        <v>2.3769701746090477</v>
      </c>
      <c r="O650" s="58">
        <f>IF(Input!$K$13=2,J650*Input!$J$13,0)+IF(Input!$K$14=2,K650*Input!$J$14,0)+IF(Input!$K$15=2,L650*Input!$J$15,0)+IF(Input!$K$16=2,M650*Input!$J$16,0)</f>
        <v>8.9454096256826862E-2</v>
      </c>
      <c r="P650" s="58">
        <f>IF(Input!$K$13=3,J650*Input!$J$13,0)+IF(Input!$K$14=3,K650*Input!$J$14,0)+IF(Input!$K$15=3,L650*Input!$J$15,0)+IF(Input!$K$16=3,M650*Input!$J$16,0)</f>
        <v>0</v>
      </c>
      <c r="Q650" s="71">
        <f>IF(Input!$K$13=4,J650*Input!$J$13,0)+IF(Input!$K$14=4,K650*Input!$J$14,0)+IF(Input!$K$15=4,L650*Input!$J$15,0)+IF(Input!$K$16=4,M650*Input!$J$16,0)</f>
        <v>0</v>
      </c>
    </row>
    <row r="651" spans="8:17" x14ac:dyDescent="0.25">
      <c r="H651" s="43">
        <v>644</v>
      </c>
      <c r="I651" s="55">
        <f>Bühler!I677</f>
        <v>5.7829466191465029</v>
      </c>
      <c r="J651" s="58">
        <f>Bühler!J677</f>
        <v>19.163169266932542</v>
      </c>
      <c r="K651" s="58">
        <f>Bühler!K677</f>
        <v>0.63106946212929016</v>
      </c>
      <c r="L651" s="58">
        <f>Bühler!L677</f>
        <v>0.31553473106464508</v>
      </c>
      <c r="M651" s="57">
        <f>Bühler!M677</f>
        <v>0</v>
      </c>
      <c r="N651" s="55">
        <f>IF(Input!$K$13=1,J651*Input!$J$13,0)+IF(Input!$K$14=1,K651*Input!$J$14,0)+IF(Input!$K$15=1,L651*Input!$J$15,0)+IF(Input!$K$16=1,M651*Input!$J$16,0)</f>
        <v>2.2995803120319049</v>
      </c>
      <c r="O651" s="58">
        <f>IF(Input!$K$13=2,J651*Input!$J$13,0)+IF(Input!$K$14=2,K651*Input!$J$14,0)+IF(Input!$K$15=2,L651*Input!$J$15,0)+IF(Input!$K$16=2,M651*Input!$J$16,0)</f>
        <v>8.5194377387454168E-2</v>
      </c>
      <c r="P651" s="58">
        <f>IF(Input!$K$13=3,J651*Input!$J$13,0)+IF(Input!$K$14=3,K651*Input!$J$14,0)+IF(Input!$K$15=3,L651*Input!$J$15,0)+IF(Input!$K$16=3,M651*Input!$J$16,0)</f>
        <v>0</v>
      </c>
      <c r="Q651" s="71">
        <f>IF(Input!$K$13=4,J651*Input!$J$13,0)+IF(Input!$K$14=4,K651*Input!$J$14,0)+IF(Input!$K$15=4,L651*Input!$J$15,0)+IF(Input!$K$16=4,M651*Input!$J$16,0)</f>
        <v>0</v>
      </c>
    </row>
    <row r="652" spans="8:17" x14ac:dyDescent="0.25">
      <c r="H652" s="43">
        <v>645</v>
      </c>
      <c r="I652" s="55">
        <f>Bühler!I678</f>
        <v>5.7829466191465029</v>
      </c>
      <c r="J652" s="58">
        <f>Bühler!J678</f>
        <v>19.163169266932542</v>
      </c>
      <c r="K652" s="58">
        <f>Bühler!K678</f>
        <v>0.63106946212929016</v>
      </c>
      <c r="L652" s="58">
        <f>Bühler!L678</f>
        <v>0.31553473106464508</v>
      </c>
      <c r="M652" s="57">
        <f>Bühler!M678</f>
        <v>0</v>
      </c>
      <c r="N652" s="55">
        <f>IF(Input!$K$13=1,J652*Input!$J$13,0)+IF(Input!$K$14=1,K652*Input!$J$14,0)+IF(Input!$K$15=1,L652*Input!$J$15,0)+IF(Input!$K$16=1,M652*Input!$J$16,0)</f>
        <v>2.2995803120319049</v>
      </c>
      <c r="O652" s="58">
        <f>IF(Input!$K$13=2,J652*Input!$J$13,0)+IF(Input!$K$14=2,K652*Input!$J$14,0)+IF(Input!$K$15=2,L652*Input!$J$15,0)+IF(Input!$K$16=2,M652*Input!$J$16,0)</f>
        <v>8.5194377387454168E-2</v>
      </c>
      <c r="P652" s="58">
        <f>IF(Input!$K$13=3,J652*Input!$J$13,0)+IF(Input!$K$14=3,K652*Input!$J$14,0)+IF(Input!$K$15=3,L652*Input!$J$15,0)+IF(Input!$K$16=3,M652*Input!$J$16,0)</f>
        <v>0</v>
      </c>
      <c r="Q652" s="71">
        <f>IF(Input!$K$13=4,J652*Input!$J$13,0)+IF(Input!$K$14=4,K652*Input!$J$14,0)+IF(Input!$K$15=4,L652*Input!$J$15,0)+IF(Input!$K$16=4,M652*Input!$J$16,0)</f>
        <v>0</v>
      </c>
    </row>
    <row r="653" spans="8:17" x14ac:dyDescent="0.25">
      <c r="H653" s="43">
        <v>646</v>
      </c>
      <c r="I653" s="55">
        <f>Bühler!I679</f>
        <v>5.7829466191465029</v>
      </c>
      <c r="J653" s="58">
        <f>Bühler!J679</f>
        <v>19.163169266932542</v>
      </c>
      <c r="K653" s="58">
        <f>Bühler!K679</f>
        <v>0.63106946212929016</v>
      </c>
      <c r="L653" s="58">
        <f>Bühler!L679</f>
        <v>0.31553473106464508</v>
      </c>
      <c r="M653" s="57">
        <f>Bühler!M679</f>
        <v>0</v>
      </c>
      <c r="N653" s="55">
        <f>IF(Input!$K$13=1,J653*Input!$J$13,0)+IF(Input!$K$14=1,K653*Input!$J$14,0)+IF(Input!$K$15=1,L653*Input!$J$15,0)+IF(Input!$K$16=1,M653*Input!$J$16,0)</f>
        <v>2.2995803120319049</v>
      </c>
      <c r="O653" s="58">
        <f>IF(Input!$K$13=2,J653*Input!$J$13,0)+IF(Input!$K$14=2,K653*Input!$J$14,0)+IF(Input!$K$15=2,L653*Input!$J$15,0)+IF(Input!$K$16=2,M653*Input!$J$16,0)</f>
        <v>8.5194377387454168E-2</v>
      </c>
      <c r="P653" s="58">
        <f>IF(Input!$K$13=3,J653*Input!$J$13,0)+IF(Input!$K$14=3,K653*Input!$J$14,0)+IF(Input!$K$15=3,L653*Input!$J$15,0)+IF(Input!$K$16=3,M653*Input!$J$16,0)</f>
        <v>0</v>
      </c>
      <c r="Q653" s="71">
        <f>IF(Input!$K$13=4,J653*Input!$J$13,0)+IF(Input!$K$14=4,K653*Input!$J$14,0)+IF(Input!$K$15=4,L653*Input!$J$15,0)+IF(Input!$K$16=4,M653*Input!$J$16,0)</f>
        <v>0</v>
      </c>
    </row>
    <row r="654" spans="8:17" x14ac:dyDescent="0.25">
      <c r="H654" s="43">
        <v>647</v>
      </c>
      <c r="I654" s="55">
        <f>Bühler!I680</f>
        <v>5.7829466191465029</v>
      </c>
      <c r="J654" s="58">
        <f>Bühler!J680</f>
        <v>19.163169266932542</v>
      </c>
      <c r="K654" s="58">
        <f>Bühler!K680</f>
        <v>0.63106946212929016</v>
      </c>
      <c r="L654" s="58">
        <f>Bühler!L680</f>
        <v>0.31553473106464508</v>
      </c>
      <c r="M654" s="57">
        <f>Bühler!M680</f>
        <v>0</v>
      </c>
      <c r="N654" s="55">
        <f>IF(Input!$K$13=1,J654*Input!$J$13,0)+IF(Input!$K$14=1,K654*Input!$J$14,0)+IF(Input!$K$15=1,L654*Input!$J$15,0)+IF(Input!$K$16=1,M654*Input!$J$16,0)</f>
        <v>2.2995803120319049</v>
      </c>
      <c r="O654" s="58">
        <f>IF(Input!$K$13=2,J654*Input!$J$13,0)+IF(Input!$K$14=2,K654*Input!$J$14,0)+IF(Input!$K$15=2,L654*Input!$J$15,0)+IF(Input!$K$16=2,M654*Input!$J$16,0)</f>
        <v>8.5194377387454168E-2</v>
      </c>
      <c r="P654" s="58">
        <f>IF(Input!$K$13=3,J654*Input!$J$13,0)+IF(Input!$K$14=3,K654*Input!$J$14,0)+IF(Input!$K$15=3,L654*Input!$J$15,0)+IF(Input!$K$16=3,M654*Input!$J$16,0)</f>
        <v>0</v>
      </c>
      <c r="Q654" s="71">
        <f>IF(Input!$K$13=4,J654*Input!$J$13,0)+IF(Input!$K$14=4,K654*Input!$J$14,0)+IF(Input!$K$15=4,L654*Input!$J$15,0)+IF(Input!$K$16=4,M654*Input!$J$16,0)</f>
        <v>0</v>
      </c>
    </row>
    <row r="655" spans="8:17" x14ac:dyDescent="0.25">
      <c r="H655" s="43">
        <v>648</v>
      </c>
      <c r="I655" s="55">
        <f>Bühler!I681</f>
        <v>5.7829466191465029</v>
      </c>
      <c r="J655" s="58">
        <f>Bühler!J681</f>
        <v>19.163169266932542</v>
      </c>
      <c r="K655" s="58">
        <f>Bühler!K681</f>
        <v>0.63106946212929016</v>
      </c>
      <c r="L655" s="58">
        <f>Bühler!L681</f>
        <v>0.31553473106464508</v>
      </c>
      <c r="M655" s="57">
        <f>Bühler!M681</f>
        <v>0</v>
      </c>
      <c r="N655" s="55">
        <f>IF(Input!$K$13=1,J655*Input!$J$13,0)+IF(Input!$K$14=1,K655*Input!$J$14,0)+IF(Input!$K$15=1,L655*Input!$J$15,0)+IF(Input!$K$16=1,M655*Input!$J$16,0)</f>
        <v>2.2995803120319049</v>
      </c>
      <c r="O655" s="58">
        <f>IF(Input!$K$13=2,J655*Input!$J$13,0)+IF(Input!$K$14=2,K655*Input!$J$14,0)+IF(Input!$K$15=2,L655*Input!$J$15,0)+IF(Input!$K$16=2,M655*Input!$J$16,0)</f>
        <v>8.5194377387454168E-2</v>
      </c>
      <c r="P655" s="58">
        <f>IF(Input!$K$13=3,J655*Input!$J$13,0)+IF(Input!$K$14=3,K655*Input!$J$14,0)+IF(Input!$K$15=3,L655*Input!$J$15,0)+IF(Input!$K$16=3,M655*Input!$J$16,0)</f>
        <v>0</v>
      </c>
      <c r="Q655" s="71">
        <f>IF(Input!$K$13=4,J655*Input!$J$13,0)+IF(Input!$K$14=4,K655*Input!$J$14,0)+IF(Input!$K$15=4,L655*Input!$J$15,0)+IF(Input!$K$16=4,M655*Input!$J$16,0)</f>
        <v>0</v>
      </c>
    </row>
    <row r="656" spans="8:17" x14ac:dyDescent="0.25">
      <c r="H656" s="43">
        <v>649</v>
      </c>
      <c r="I656" s="55">
        <f>Bühler!I682</f>
        <v>2.6862538165353227</v>
      </c>
      <c r="J656" s="58">
        <f>Bühler!J682</f>
        <v>21.592608895636676</v>
      </c>
      <c r="K656" s="58">
        <f>Bühler!K682</f>
        <v>0.53027033721768713</v>
      </c>
      <c r="L656" s="58">
        <f>Bühler!L682</f>
        <v>0.26513516860884356</v>
      </c>
      <c r="M656" s="57">
        <f>Bühler!M682</f>
        <v>0</v>
      </c>
      <c r="N656" s="55">
        <f>IF(Input!$K$13=1,J656*Input!$J$13,0)+IF(Input!$K$14=1,K656*Input!$J$14,0)+IF(Input!$K$15=1,L656*Input!$J$15,0)+IF(Input!$K$16=1,M656*Input!$J$16,0)</f>
        <v>2.5911130674764009</v>
      </c>
      <c r="O656" s="58">
        <f>IF(Input!$K$13=2,J656*Input!$J$13,0)+IF(Input!$K$14=2,K656*Input!$J$14,0)+IF(Input!$K$15=2,L656*Input!$J$15,0)+IF(Input!$K$16=2,M656*Input!$J$16,0)</f>
        <v>7.1586495524387755E-2</v>
      </c>
      <c r="P656" s="58">
        <f>IF(Input!$K$13=3,J656*Input!$J$13,0)+IF(Input!$K$14=3,K656*Input!$J$14,0)+IF(Input!$K$15=3,L656*Input!$J$15,0)+IF(Input!$K$16=3,M656*Input!$J$16,0)</f>
        <v>0</v>
      </c>
      <c r="Q656" s="71">
        <f>IF(Input!$K$13=4,J656*Input!$J$13,0)+IF(Input!$K$14=4,K656*Input!$J$14,0)+IF(Input!$K$15=4,L656*Input!$J$15,0)+IF(Input!$K$16=4,M656*Input!$J$16,0)</f>
        <v>0</v>
      </c>
    </row>
    <row r="657" spans="8:17" x14ac:dyDescent="0.25">
      <c r="H657" s="43">
        <v>650</v>
      </c>
      <c r="I657" s="55">
        <f>Bühler!I683</f>
        <v>5.2445907846642026</v>
      </c>
      <c r="J657" s="58">
        <f>Bühler!J683</f>
        <v>20.513343910636365</v>
      </c>
      <c r="K657" s="58">
        <f>Bühler!K683</f>
        <v>0.47724330349591837</v>
      </c>
      <c r="L657" s="58">
        <f>Bühler!L683</f>
        <v>0.23862165174795918</v>
      </c>
      <c r="M657" s="57">
        <f>Bühler!M683</f>
        <v>0</v>
      </c>
      <c r="N657" s="55">
        <f>IF(Input!$K$13=1,J657*Input!$J$13,0)+IF(Input!$K$14=1,K657*Input!$J$14,0)+IF(Input!$K$15=1,L657*Input!$J$15,0)+IF(Input!$K$16=1,M657*Input!$J$16,0)</f>
        <v>2.4616012692763638</v>
      </c>
      <c r="O657" s="58">
        <f>IF(Input!$K$13=2,J657*Input!$J$13,0)+IF(Input!$K$14=2,K657*Input!$J$14,0)+IF(Input!$K$15=2,L657*Input!$J$15,0)+IF(Input!$K$16=2,M657*Input!$J$16,0)</f>
        <v>6.4427845971948977E-2</v>
      </c>
      <c r="P657" s="58">
        <f>IF(Input!$K$13=3,J657*Input!$J$13,0)+IF(Input!$K$14=3,K657*Input!$J$14,0)+IF(Input!$K$15=3,L657*Input!$J$15,0)+IF(Input!$K$16=3,M657*Input!$J$16,0)</f>
        <v>0</v>
      </c>
      <c r="Q657" s="71">
        <f>IF(Input!$K$13=4,J657*Input!$J$13,0)+IF(Input!$K$14=4,K657*Input!$J$14,0)+IF(Input!$K$15=4,L657*Input!$J$15,0)+IF(Input!$K$16=4,M657*Input!$J$16,0)</f>
        <v>0</v>
      </c>
    </row>
    <row r="658" spans="8:17" x14ac:dyDescent="0.25">
      <c r="H658" s="43">
        <v>651</v>
      </c>
      <c r="I658" s="55">
        <f>Bühler!I684</f>
        <v>5.2445907846642026</v>
      </c>
      <c r="J658" s="58">
        <f>Bühler!J684</f>
        <v>20.513343910636365</v>
      </c>
      <c r="K658" s="58">
        <f>Bühler!K684</f>
        <v>0.47724330349591837</v>
      </c>
      <c r="L658" s="58">
        <f>Bühler!L684</f>
        <v>0.23862165174795918</v>
      </c>
      <c r="M658" s="57">
        <f>Bühler!M684</f>
        <v>0</v>
      </c>
      <c r="N658" s="55">
        <f>IF(Input!$K$13=1,J658*Input!$J$13,0)+IF(Input!$K$14=1,K658*Input!$J$14,0)+IF(Input!$K$15=1,L658*Input!$J$15,0)+IF(Input!$K$16=1,M658*Input!$J$16,0)</f>
        <v>2.4616012692763638</v>
      </c>
      <c r="O658" s="58">
        <f>IF(Input!$K$13=2,J658*Input!$J$13,0)+IF(Input!$K$14=2,K658*Input!$J$14,0)+IF(Input!$K$15=2,L658*Input!$J$15,0)+IF(Input!$K$16=2,M658*Input!$J$16,0)</f>
        <v>6.4427845971948977E-2</v>
      </c>
      <c r="P658" s="58">
        <f>IF(Input!$K$13=3,J658*Input!$J$13,0)+IF(Input!$K$14=3,K658*Input!$J$14,0)+IF(Input!$K$15=3,L658*Input!$J$15,0)+IF(Input!$K$16=3,M658*Input!$J$16,0)</f>
        <v>0</v>
      </c>
      <c r="Q658" s="71">
        <f>IF(Input!$K$13=4,J658*Input!$J$13,0)+IF(Input!$K$14=4,K658*Input!$J$14,0)+IF(Input!$K$15=4,L658*Input!$J$15,0)+IF(Input!$K$16=4,M658*Input!$J$16,0)</f>
        <v>0</v>
      </c>
    </row>
    <row r="659" spans="8:17" x14ac:dyDescent="0.25">
      <c r="H659" s="43">
        <v>652</v>
      </c>
      <c r="I659" s="55">
        <f>Bühler!I685</f>
        <v>5.2445907846642026</v>
      </c>
      <c r="J659" s="58">
        <f>Bühler!J685</f>
        <v>20.513343910636365</v>
      </c>
      <c r="K659" s="58">
        <f>Bühler!K685</f>
        <v>0.47724330349591837</v>
      </c>
      <c r="L659" s="58">
        <f>Bühler!L685</f>
        <v>0.23862165174795918</v>
      </c>
      <c r="M659" s="57">
        <f>Bühler!M685</f>
        <v>0</v>
      </c>
      <c r="N659" s="55">
        <f>IF(Input!$K$13=1,J659*Input!$J$13,0)+IF(Input!$K$14=1,K659*Input!$J$14,0)+IF(Input!$K$15=1,L659*Input!$J$15,0)+IF(Input!$K$16=1,M659*Input!$J$16,0)</f>
        <v>2.4616012692763638</v>
      </c>
      <c r="O659" s="58">
        <f>IF(Input!$K$13=2,J659*Input!$J$13,0)+IF(Input!$K$14=2,K659*Input!$J$14,0)+IF(Input!$K$15=2,L659*Input!$J$15,0)+IF(Input!$K$16=2,M659*Input!$J$16,0)</f>
        <v>6.4427845971948977E-2</v>
      </c>
      <c r="P659" s="58">
        <f>IF(Input!$K$13=3,J659*Input!$J$13,0)+IF(Input!$K$14=3,K659*Input!$J$14,0)+IF(Input!$K$15=3,L659*Input!$J$15,0)+IF(Input!$K$16=3,M659*Input!$J$16,0)</f>
        <v>0</v>
      </c>
      <c r="Q659" s="71">
        <f>IF(Input!$K$13=4,J659*Input!$J$13,0)+IF(Input!$K$14=4,K659*Input!$J$14,0)+IF(Input!$K$15=4,L659*Input!$J$15,0)+IF(Input!$K$16=4,M659*Input!$J$16,0)</f>
        <v>0</v>
      </c>
    </row>
    <row r="660" spans="8:17" x14ac:dyDescent="0.25">
      <c r="H660" s="43">
        <v>653</v>
      </c>
      <c r="I660" s="55">
        <f>Bühler!I686</f>
        <v>5.2445907846642026</v>
      </c>
      <c r="J660" s="58">
        <f>Bühler!J686</f>
        <v>20.513343910636365</v>
      </c>
      <c r="K660" s="58">
        <f>Bühler!K686</f>
        <v>0.47724330349591837</v>
      </c>
      <c r="L660" s="58">
        <f>Bühler!L686</f>
        <v>0.23862165174795918</v>
      </c>
      <c r="M660" s="57">
        <f>Bühler!M686</f>
        <v>0</v>
      </c>
      <c r="N660" s="55">
        <f>IF(Input!$K$13=1,J660*Input!$J$13,0)+IF(Input!$K$14=1,K660*Input!$J$14,0)+IF(Input!$K$15=1,L660*Input!$J$15,0)+IF(Input!$K$16=1,M660*Input!$J$16,0)</f>
        <v>2.4616012692763638</v>
      </c>
      <c r="O660" s="58">
        <f>IF(Input!$K$13=2,J660*Input!$J$13,0)+IF(Input!$K$14=2,K660*Input!$J$14,0)+IF(Input!$K$15=2,L660*Input!$J$15,0)+IF(Input!$K$16=2,M660*Input!$J$16,0)</f>
        <v>6.4427845971948977E-2</v>
      </c>
      <c r="P660" s="58">
        <f>IF(Input!$K$13=3,J660*Input!$J$13,0)+IF(Input!$K$14=3,K660*Input!$J$14,0)+IF(Input!$K$15=3,L660*Input!$J$15,0)+IF(Input!$K$16=3,M660*Input!$J$16,0)</f>
        <v>0</v>
      </c>
      <c r="Q660" s="71">
        <f>IF(Input!$K$13=4,J660*Input!$J$13,0)+IF(Input!$K$14=4,K660*Input!$J$14,0)+IF(Input!$K$15=4,L660*Input!$J$15,0)+IF(Input!$K$16=4,M660*Input!$J$16,0)</f>
        <v>0</v>
      </c>
    </row>
    <row r="661" spans="8:17" x14ac:dyDescent="0.25">
      <c r="H661" s="43">
        <v>654</v>
      </c>
      <c r="I661" s="55">
        <f>Bühler!I687</f>
        <v>6.5237592687286412</v>
      </c>
      <c r="J661" s="58">
        <f>Bühler!J687</f>
        <v>20.566642597472384</v>
      </c>
      <c r="K661" s="58">
        <f>Bühler!K687</f>
        <v>0.47724330349591837</v>
      </c>
      <c r="L661" s="58">
        <f>Bühler!L687</f>
        <v>0.23862165174795918</v>
      </c>
      <c r="M661" s="57">
        <f>Bühler!M687</f>
        <v>0</v>
      </c>
      <c r="N661" s="55">
        <f>IF(Input!$K$13=1,J661*Input!$J$13,0)+IF(Input!$K$14=1,K661*Input!$J$14,0)+IF(Input!$K$15=1,L661*Input!$J$15,0)+IF(Input!$K$16=1,M661*Input!$J$16,0)</f>
        <v>2.4679971116966861</v>
      </c>
      <c r="O661" s="58">
        <f>IF(Input!$K$13=2,J661*Input!$J$13,0)+IF(Input!$K$14=2,K661*Input!$J$14,0)+IF(Input!$K$15=2,L661*Input!$J$15,0)+IF(Input!$K$16=2,M661*Input!$J$16,0)</f>
        <v>6.4427845971948977E-2</v>
      </c>
      <c r="P661" s="58">
        <f>IF(Input!$K$13=3,J661*Input!$J$13,0)+IF(Input!$K$14=3,K661*Input!$J$14,0)+IF(Input!$K$15=3,L661*Input!$J$15,0)+IF(Input!$K$16=3,M661*Input!$J$16,0)</f>
        <v>0</v>
      </c>
      <c r="Q661" s="71">
        <f>IF(Input!$K$13=4,J661*Input!$J$13,0)+IF(Input!$K$14=4,K661*Input!$J$14,0)+IF(Input!$K$15=4,L661*Input!$J$15,0)+IF(Input!$K$16=4,M661*Input!$J$16,0)</f>
        <v>0</v>
      </c>
    </row>
    <row r="662" spans="8:17" x14ac:dyDescent="0.25">
      <c r="H662" s="43">
        <v>655</v>
      </c>
      <c r="I662" s="55">
        <f>Bühler!I688</f>
        <v>8.1866782980124135</v>
      </c>
      <c r="J662" s="58">
        <f>Bühler!J688</f>
        <v>20.635930890359205</v>
      </c>
      <c r="K662" s="58">
        <f>Bühler!K688</f>
        <v>0.47724330349591837</v>
      </c>
      <c r="L662" s="58">
        <f>Bühler!L688</f>
        <v>0.23862165174795918</v>
      </c>
      <c r="M662" s="57">
        <f>Bühler!M688</f>
        <v>0</v>
      </c>
      <c r="N662" s="55">
        <f>IF(Input!$K$13=1,J662*Input!$J$13,0)+IF(Input!$K$14=1,K662*Input!$J$14,0)+IF(Input!$K$15=1,L662*Input!$J$15,0)+IF(Input!$K$16=1,M662*Input!$J$16,0)</f>
        <v>2.4763117068431044</v>
      </c>
      <c r="O662" s="58">
        <f>IF(Input!$K$13=2,J662*Input!$J$13,0)+IF(Input!$K$14=2,K662*Input!$J$14,0)+IF(Input!$K$15=2,L662*Input!$J$15,0)+IF(Input!$K$16=2,M662*Input!$J$16,0)</f>
        <v>6.4427845971948977E-2</v>
      </c>
      <c r="P662" s="58">
        <f>IF(Input!$K$13=3,J662*Input!$J$13,0)+IF(Input!$K$14=3,K662*Input!$J$14,0)+IF(Input!$K$15=3,L662*Input!$J$15,0)+IF(Input!$K$16=3,M662*Input!$J$16,0)</f>
        <v>0</v>
      </c>
      <c r="Q662" s="71">
        <f>IF(Input!$K$13=4,J662*Input!$J$13,0)+IF(Input!$K$14=4,K662*Input!$J$14,0)+IF(Input!$K$15=4,L662*Input!$J$15,0)+IF(Input!$K$16=4,M662*Input!$J$16,0)</f>
        <v>0</v>
      </c>
    </row>
    <row r="663" spans="8:17" x14ac:dyDescent="0.25">
      <c r="H663" s="43">
        <v>656</v>
      </c>
      <c r="I663" s="55">
        <f>Bühler!I689</f>
        <v>9.3379299336704094</v>
      </c>
      <c r="J663" s="58">
        <f>Bühler!J689</f>
        <v>20.683899708511621</v>
      </c>
      <c r="K663" s="58">
        <f>Bühler!K689</f>
        <v>0.47724330349591837</v>
      </c>
      <c r="L663" s="58">
        <f>Bühler!L689</f>
        <v>0.23862165174795918</v>
      </c>
      <c r="M663" s="57">
        <f>Bühler!M689</f>
        <v>0</v>
      </c>
      <c r="N663" s="55">
        <f>IF(Input!$K$13=1,J663*Input!$J$13,0)+IF(Input!$K$14=1,K663*Input!$J$14,0)+IF(Input!$K$15=1,L663*Input!$J$15,0)+IF(Input!$K$16=1,M663*Input!$J$16,0)</f>
        <v>2.4820679650213946</v>
      </c>
      <c r="O663" s="58">
        <f>IF(Input!$K$13=2,J663*Input!$J$13,0)+IF(Input!$K$14=2,K663*Input!$J$14,0)+IF(Input!$K$15=2,L663*Input!$J$15,0)+IF(Input!$K$16=2,M663*Input!$J$16,0)</f>
        <v>6.4427845971948977E-2</v>
      </c>
      <c r="P663" s="58">
        <f>IF(Input!$K$13=3,J663*Input!$J$13,0)+IF(Input!$K$14=3,K663*Input!$J$14,0)+IF(Input!$K$15=3,L663*Input!$J$15,0)+IF(Input!$K$16=3,M663*Input!$J$16,0)</f>
        <v>0</v>
      </c>
      <c r="Q663" s="71">
        <f>IF(Input!$K$13=4,J663*Input!$J$13,0)+IF(Input!$K$14=4,K663*Input!$J$14,0)+IF(Input!$K$15=4,L663*Input!$J$15,0)+IF(Input!$K$16=4,M663*Input!$J$16,0)</f>
        <v>0</v>
      </c>
    </row>
    <row r="664" spans="8:17" x14ac:dyDescent="0.25">
      <c r="H664" s="43">
        <v>657</v>
      </c>
      <c r="I664" s="55">
        <f>Bühler!I690</f>
        <v>9.3379299336704094</v>
      </c>
      <c r="J664" s="58">
        <f>Bühler!J690</f>
        <v>20.683899708511621</v>
      </c>
      <c r="K664" s="58">
        <f>Bühler!K690</f>
        <v>0.47724330349591837</v>
      </c>
      <c r="L664" s="58">
        <f>Bühler!L690</f>
        <v>0.23862165174795918</v>
      </c>
      <c r="M664" s="57">
        <f>Bühler!M690</f>
        <v>0</v>
      </c>
      <c r="N664" s="55">
        <f>IF(Input!$K$13=1,J664*Input!$J$13,0)+IF(Input!$K$14=1,K664*Input!$J$14,0)+IF(Input!$K$15=1,L664*Input!$J$15,0)+IF(Input!$K$16=1,M664*Input!$J$16,0)</f>
        <v>2.4820679650213946</v>
      </c>
      <c r="O664" s="58">
        <f>IF(Input!$K$13=2,J664*Input!$J$13,0)+IF(Input!$K$14=2,K664*Input!$J$14,0)+IF(Input!$K$15=2,L664*Input!$J$15,0)+IF(Input!$K$16=2,M664*Input!$J$16,0)</f>
        <v>6.4427845971948977E-2</v>
      </c>
      <c r="P664" s="58">
        <f>IF(Input!$K$13=3,J664*Input!$J$13,0)+IF(Input!$K$14=3,K664*Input!$J$14,0)+IF(Input!$K$15=3,L664*Input!$J$15,0)+IF(Input!$K$16=3,M664*Input!$J$16,0)</f>
        <v>0</v>
      </c>
      <c r="Q664" s="71">
        <f>IF(Input!$K$13=4,J664*Input!$J$13,0)+IF(Input!$K$14=4,K664*Input!$J$14,0)+IF(Input!$K$15=4,L664*Input!$J$15,0)+IF(Input!$K$16=4,M664*Input!$J$16,0)</f>
        <v>0</v>
      </c>
    </row>
    <row r="665" spans="8:17" x14ac:dyDescent="0.25">
      <c r="H665" s="43">
        <v>658</v>
      </c>
      <c r="I665" s="55">
        <f>Bühler!I691</f>
        <v>9.3379299336704094</v>
      </c>
      <c r="J665" s="58">
        <f>Bühler!J691</f>
        <v>20.683899708511621</v>
      </c>
      <c r="K665" s="58">
        <f>Bühler!K691</f>
        <v>0.47724330349591837</v>
      </c>
      <c r="L665" s="58">
        <f>Bühler!L691</f>
        <v>0.23862165174795918</v>
      </c>
      <c r="M665" s="57">
        <f>Bühler!M691</f>
        <v>0</v>
      </c>
      <c r="N665" s="55">
        <f>IF(Input!$K$13=1,J665*Input!$J$13,0)+IF(Input!$K$14=1,K665*Input!$J$14,0)+IF(Input!$K$15=1,L665*Input!$J$15,0)+IF(Input!$K$16=1,M665*Input!$J$16,0)</f>
        <v>2.4820679650213946</v>
      </c>
      <c r="O665" s="58">
        <f>IF(Input!$K$13=2,J665*Input!$J$13,0)+IF(Input!$K$14=2,K665*Input!$J$14,0)+IF(Input!$K$15=2,L665*Input!$J$15,0)+IF(Input!$K$16=2,M665*Input!$J$16,0)</f>
        <v>6.4427845971948977E-2</v>
      </c>
      <c r="P665" s="58">
        <f>IF(Input!$K$13=3,J665*Input!$J$13,0)+IF(Input!$K$14=3,K665*Input!$J$14,0)+IF(Input!$K$15=3,L665*Input!$J$15,0)+IF(Input!$K$16=3,M665*Input!$J$16,0)</f>
        <v>0</v>
      </c>
      <c r="Q665" s="71">
        <f>IF(Input!$K$13=4,J665*Input!$J$13,0)+IF(Input!$K$14=4,K665*Input!$J$14,0)+IF(Input!$K$15=4,L665*Input!$J$15,0)+IF(Input!$K$16=4,M665*Input!$J$16,0)</f>
        <v>0</v>
      </c>
    </row>
    <row r="666" spans="8:17" x14ac:dyDescent="0.25">
      <c r="H666" s="43">
        <v>659</v>
      </c>
      <c r="I666" s="55">
        <f>Bühler!I692</f>
        <v>9.3379299336704094</v>
      </c>
      <c r="J666" s="58">
        <f>Bühler!J692</f>
        <v>20.683899708511621</v>
      </c>
      <c r="K666" s="58">
        <f>Bühler!K692</f>
        <v>0.47724330349591837</v>
      </c>
      <c r="L666" s="58">
        <f>Bühler!L692</f>
        <v>0.23862165174795918</v>
      </c>
      <c r="M666" s="57">
        <f>Bühler!M692</f>
        <v>0</v>
      </c>
      <c r="N666" s="55">
        <f>IF(Input!$K$13=1,J666*Input!$J$13,0)+IF(Input!$K$14=1,K666*Input!$J$14,0)+IF(Input!$K$15=1,L666*Input!$J$15,0)+IF(Input!$K$16=1,M666*Input!$J$16,0)</f>
        <v>2.4820679650213946</v>
      </c>
      <c r="O666" s="58">
        <f>IF(Input!$K$13=2,J666*Input!$J$13,0)+IF(Input!$K$14=2,K666*Input!$J$14,0)+IF(Input!$K$15=2,L666*Input!$J$15,0)+IF(Input!$K$16=2,M666*Input!$J$16,0)</f>
        <v>6.4427845971948977E-2</v>
      </c>
      <c r="P666" s="58">
        <f>IF(Input!$K$13=3,J666*Input!$J$13,0)+IF(Input!$K$14=3,K666*Input!$J$14,0)+IF(Input!$K$15=3,L666*Input!$J$15,0)+IF(Input!$K$16=3,M666*Input!$J$16,0)</f>
        <v>0</v>
      </c>
      <c r="Q666" s="71">
        <f>IF(Input!$K$13=4,J666*Input!$J$13,0)+IF(Input!$K$14=4,K666*Input!$J$14,0)+IF(Input!$K$15=4,L666*Input!$J$15,0)+IF(Input!$K$16=4,M666*Input!$J$16,0)</f>
        <v>0</v>
      </c>
    </row>
    <row r="667" spans="8:17" x14ac:dyDescent="0.25">
      <c r="H667" s="43">
        <v>660</v>
      </c>
      <c r="I667" s="55">
        <f>Bühler!I693</f>
        <v>9.3379299336704094</v>
      </c>
      <c r="J667" s="58">
        <f>Bühler!J693</f>
        <v>20.683899708511621</v>
      </c>
      <c r="K667" s="58">
        <f>Bühler!K693</f>
        <v>0.47724330349591837</v>
      </c>
      <c r="L667" s="58">
        <f>Bühler!L693</f>
        <v>0.23862165174795918</v>
      </c>
      <c r="M667" s="57">
        <f>Bühler!M693</f>
        <v>0</v>
      </c>
      <c r="N667" s="55">
        <f>IF(Input!$K$13=1,J667*Input!$J$13,0)+IF(Input!$K$14=1,K667*Input!$J$14,0)+IF(Input!$K$15=1,L667*Input!$J$15,0)+IF(Input!$K$16=1,M667*Input!$J$16,0)</f>
        <v>2.4820679650213946</v>
      </c>
      <c r="O667" s="58">
        <f>IF(Input!$K$13=2,J667*Input!$J$13,0)+IF(Input!$K$14=2,K667*Input!$J$14,0)+IF(Input!$K$15=2,L667*Input!$J$15,0)+IF(Input!$K$16=2,M667*Input!$J$16,0)</f>
        <v>6.4427845971948977E-2</v>
      </c>
      <c r="P667" s="58">
        <f>IF(Input!$K$13=3,J667*Input!$J$13,0)+IF(Input!$K$14=3,K667*Input!$J$14,0)+IF(Input!$K$15=3,L667*Input!$J$15,0)+IF(Input!$K$16=3,M667*Input!$J$16,0)</f>
        <v>0</v>
      </c>
      <c r="Q667" s="71">
        <f>IF(Input!$K$13=4,J667*Input!$J$13,0)+IF(Input!$K$14=4,K667*Input!$J$14,0)+IF(Input!$K$15=4,L667*Input!$J$15,0)+IF(Input!$K$16=4,M667*Input!$J$16,0)</f>
        <v>0</v>
      </c>
    </row>
    <row r="668" spans="8:17" x14ac:dyDescent="0.25">
      <c r="H668" s="43">
        <v>661</v>
      </c>
      <c r="I668" s="55">
        <f>Bühler!I694</f>
        <v>9.3379299336704094</v>
      </c>
      <c r="J668" s="58">
        <f>Bühler!J694</f>
        <v>20.683899708511621</v>
      </c>
      <c r="K668" s="58">
        <f>Bühler!K694</f>
        <v>0.47724330349591837</v>
      </c>
      <c r="L668" s="58">
        <f>Bühler!L694</f>
        <v>0.23862165174795918</v>
      </c>
      <c r="M668" s="57">
        <f>Bühler!M694</f>
        <v>0</v>
      </c>
      <c r="N668" s="55">
        <f>IF(Input!$K$13=1,J668*Input!$J$13,0)+IF(Input!$K$14=1,K668*Input!$J$14,0)+IF(Input!$K$15=1,L668*Input!$J$15,0)+IF(Input!$K$16=1,M668*Input!$J$16,0)</f>
        <v>2.4820679650213946</v>
      </c>
      <c r="O668" s="58">
        <f>IF(Input!$K$13=2,J668*Input!$J$13,0)+IF(Input!$K$14=2,K668*Input!$J$14,0)+IF(Input!$K$15=2,L668*Input!$J$15,0)+IF(Input!$K$16=2,M668*Input!$J$16,0)</f>
        <v>6.4427845971948977E-2</v>
      </c>
      <c r="P668" s="58">
        <f>IF(Input!$K$13=3,J668*Input!$J$13,0)+IF(Input!$K$14=3,K668*Input!$J$14,0)+IF(Input!$K$15=3,L668*Input!$J$15,0)+IF(Input!$K$16=3,M668*Input!$J$16,0)</f>
        <v>0</v>
      </c>
      <c r="Q668" s="71">
        <f>IF(Input!$K$13=4,J668*Input!$J$13,0)+IF(Input!$K$14=4,K668*Input!$J$14,0)+IF(Input!$K$15=4,L668*Input!$J$15,0)+IF(Input!$K$16=4,M668*Input!$J$16,0)</f>
        <v>0</v>
      </c>
    </row>
    <row r="669" spans="8:17" x14ac:dyDescent="0.25">
      <c r="H669" s="43">
        <v>662</v>
      </c>
      <c r="I669" s="55">
        <f>Bühler!I695</f>
        <v>9.3379299336704094</v>
      </c>
      <c r="J669" s="58">
        <f>Bühler!J695</f>
        <v>20.683899708511621</v>
      </c>
      <c r="K669" s="58">
        <f>Bühler!K695</f>
        <v>0.47724330349591837</v>
      </c>
      <c r="L669" s="58">
        <f>Bühler!L695</f>
        <v>0.23862165174795918</v>
      </c>
      <c r="M669" s="57">
        <f>Bühler!M695</f>
        <v>0</v>
      </c>
      <c r="N669" s="55">
        <f>IF(Input!$K$13=1,J669*Input!$J$13,0)+IF(Input!$K$14=1,K669*Input!$J$14,0)+IF(Input!$K$15=1,L669*Input!$J$15,0)+IF(Input!$K$16=1,M669*Input!$J$16,0)</f>
        <v>2.4820679650213946</v>
      </c>
      <c r="O669" s="58">
        <f>IF(Input!$K$13=2,J669*Input!$J$13,0)+IF(Input!$K$14=2,K669*Input!$J$14,0)+IF(Input!$K$15=2,L669*Input!$J$15,0)+IF(Input!$K$16=2,M669*Input!$J$16,0)</f>
        <v>6.4427845971948977E-2</v>
      </c>
      <c r="P669" s="58">
        <f>IF(Input!$K$13=3,J669*Input!$J$13,0)+IF(Input!$K$14=3,K669*Input!$J$14,0)+IF(Input!$K$15=3,L669*Input!$J$15,0)+IF(Input!$K$16=3,M669*Input!$J$16,0)</f>
        <v>0</v>
      </c>
      <c r="Q669" s="71">
        <f>IF(Input!$K$13=4,J669*Input!$J$13,0)+IF(Input!$K$14=4,K669*Input!$J$14,0)+IF(Input!$K$15=4,L669*Input!$J$15,0)+IF(Input!$K$16=4,M669*Input!$J$16,0)</f>
        <v>0</v>
      </c>
    </row>
    <row r="670" spans="8:17" x14ac:dyDescent="0.25">
      <c r="H670" s="43">
        <v>663</v>
      </c>
      <c r="I670" s="55">
        <f>Bühler!I696</f>
        <v>9.3379299336704094</v>
      </c>
      <c r="J670" s="58">
        <f>Bühler!J696</f>
        <v>20.683899708511621</v>
      </c>
      <c r="K670" s="58">
        <f>Bühler!K696</f>
        <v>0.47724330349591837</v>
      </c>
      <c r="L670" s="58">
        <f>Bühler!L696</f>
        <v>0.23862165174795918</v>
      </c>
      <c r="M670" s="57">
        <f>Bühler!M696</f>
        <v>0</v>
      </c>
      <c r="N670" s="55">
        <f>IF(Input!$K$13=1,J670*Input!$J$13,0)+IF(Input!$K$14=1,K670*Input!$J$14,0)+IF(Input!$K$15=1,L670*Input!$J$15,0)+IF(Input!$K$16=1,M670*Input!$J$16,0)</f>
        <v>2.4820679650213946</v>
      </c>
      <c r="O670" s="58">
        <f>IF(Input!$K$13=2,J670*Input!$J$13,0)+IF(Input!$K$14=2,K670*Input!$J$14,0)+IF(Input!$K$15=2,L670*Input!$J$15,0)+IF(Input!$K$16=2,M670*Input!$J$16,0)</f>
        <v>6.4427845971948977E-2</v>
      </c>
      <c r="P670" s="58">
        <f>IF(Input!$K$13=3,J670*Input!$J$13,0)+IF(Input!$K$14=3,K670*Input!$J$14,0)+IF(Input!$K$15=3,L670*Input!$J$15,0)+IF(Input!$K$16=3,M670*Input!$J$16,0)</f>
        <v>0</v>
      </c>
      <c r="Q670" s="71">
        <f>IF(Input!$K$13=4,J670*Input!$J$13,0)+IF(Input!$K$14=4,K670*Input!$J$14,0)+IF(Input!$K$15=4,L670*Input!$J$15,0)+IF(Input!$K$16=4,M670*Input!$J$16,0)</f>
        <v>0</v>
      </c>
    </row>
    <row r="671" spans="8:17" x14ac:dyDescent="0.25">
      <c r="H671" s="43">
        <v>664</v>
      </c>
      <c r="I671" s="55">
        <f>Bühler!I697</f>
        <v>8.4425119948253009</v>
      </c>
      <c r="J671" s="58">
        <f>Bühler!J697</f>
        <v>20.646590627726408</v>
      </c>
      <c r="K671" s="58">
        <f>Bühler!K697</f>
        <v>0.47724330349591837</v>
      </c>
      <c r="L671" s="58">
        <f>Bühler!L697</f>
        <v>0.23862165174795918</v>
      </c>
      <c r="M671" s="57">
        <f>Bühler!M697</f>
        <v>0</v>
      </c>
      <c r="N671" s="55">
        <f>IF(Input!$K$13=1,J671*Input!$J$13,0)+IF(Input!$K$14=1,K671*Input!$J$14,0)+IF(Input!$K$15=1,L671*Input!$J$15,0)+IF(Input!$K$16=1,M671*Input!$J$16,0)</f>
        <v>2.4775908753271687</v>
      </c>
      <c r="O671" s="58">
        <f>IF(Input!$K$13=2,J671*Input!$J$13,0)+IF(Input!$K$14=2,K671*Input!$J$14,0)+IF(Input!$K$15=2,L671*Input!$J$15,0)+IF(Input!$K$16=2,M671*Input!$J$16,0)</f>
        <v>6.4427845971948977E-2</v>
      </c>
      <c r="P671" s="58">
        <f>IF(Input!$K$13=3,J671*Input!$J$13,0)+IF(Input!$K$14=3,K671*Input!$J$14,0)+IF(Input!$K$15=3,L671*Input!$J$15,0)+IF(Input!$K$16=3,M671*Input!$J$16,0)</f>
        <v>0</v>
      </c>
      <c r="Q671" s="71">
        <f>IF(Input!$K$13=4,J671*Input!$J$13,0)+IF(Input!$K$14=4,K671*Input!$J$14,0)+IF(Input!$K$15=4,L671*Input!$J$15,0)+IF(Input!$K$16=4,M671*Input!$J$16,0)</f>
        <v>0</v>
      </c>
    </row>
    <row r="672" spans="8:17" x14ac:dyDescent="0.25">
      <c r="H672" s="43">
        <v>665</v>
      </c>
      <c r="I672" s="55">
        <f>Bühler!I698</f>
        <v>7.675010904386637</v>
      </c>
      <c r="J672" s="58">
        <f>Bühler!J698</f>
        <v>20.614611415624797</v>
      </c>
      <c r="K672" s="58">
        <f>Bühler!K698</f>
        <v>0.47724330349591837</v>
      </c>
      <c r="L672" s="58">
        <f>Bühler!L698</f>
        <v>0.23862165174795918</v>
      </c>
      <c r="M672" s="57">
        <f>Bühler!M698</f>
        <v>0</v>
      </c>
      <c r="N672" s="55">
        <f>IF(Input!$K$13=1,J672*Input!$J$13,0)+IF(Input!$K$14=1,K672*Input!$J$14,0)+IF(Input!$K$15=1,L672*Input!$J$15,0)+IF(Input!$K$16=1,M672*Input!$J$16,0)</f>
        <v>2.4737533698749754</v>
      </c>
      <c r="O672" s="58">
        <f>IF(Input!$K$13=2,J672*Input!$J$13,0)+IF(Input!$K$14=2,K672*Input!$J$14,0)+IF(Input!$K$15=2,L672*Input!$J$15,0)+IF(Input!$K$16=2,M672*Input!$J$16,0)</f>
        <v>6.4427845971948977E-2</v>
      </c>
      <c r="P672" s="58">
        <f>IF(Input!$K$13=3,J672*Input!$J$13,0)+IF(Input!$K$14=3,K672*Input!$J$14,0)+IF(Input!$K$15=3,L672*Input!$J$15,0)+IF(Input!$K$16=3,M672*Input!$J$16,0)</f>
        <v>0</v>
      </c>
      <c r="Q672" s="71">
        <f>IF(Input!$K$13=4,J672*Input!$J$13,0)+IF(Input!$K$14=4,K672*Input!$J$14,0)+IF(Input!$K$15=4,L672*Input!$J$15,0)+IF(Input!$K$16=4,M672*Input!$J$16,0)</f>
        <v>0</v>
      </c>
    </row>
    <row r="673" spans="8:17" x14ac:dyDescent="0.25">
      <c r="H673" s="43">
        <v>666</v>
      </c>
      <c r="I673" s="55">
        <f>Bühler!I699</f>
        <v>6.907509813947974</v>
      </c>
      <c r="J673" s="58">
        <f>Bühler!J699</f>
        <v>20.58263220352319</v>
      </c>
      <c r="K673" s="58">
        <f>Bühler!K699</f>
        <v>0.47724330349591837</v>
      </c>
      <c r="L673" s="58">
        <f>Bühler!L699</f>
        <v>0.23862165174795918</v>
      </c>
      <c r="M673" s="57">
        <f>Bühler!M699</f>
        <v>0</v>
      </c>
      <c r="N673" s="55">
        <f>IF(Input!$K$13=1,J673*Input!$J$13,0)+IF(Input!$K$14=1,K673*Input!$J$14,0)+IF(Input!$K$15=1,L673*Input!$J$15,0)+IF(Input!$K$16=1,M673*Input!$J$16,0)</f>
        <v>2.4699158644227825</v>
      </c>
      <c r="O673" s="58">
        <f>IF(Input!$K$13=2,J673*Input!$J$13,0)+IF(Input!$K$14=2,K673*Input!$J$14,0)+IF(Input!$K$15=2,L673*Input!$J$15,0)+IF(Input!$K$16=2,M673*Input!$J$16,0)</f>
        <v>6.4427845971948977E-2</v>
      </c>
      <c r="P673" s="58">
        <f>IF(Input!$K$13=3,J673*Input!$J$13,0)+IF(Input!$K$14=3,K673*Input!$J$14,0)+IF(Input!$K$15=3,L673*Input!$J$15,0)+IF(Input!$K$16=3,M673*Input!$J$16,0)</f>
        <v>0</v>
      </c>
      <c r="Q673" s="71">
        <f>IF(Input!$K$13=4,J673*Input!$J$13,0)+IF(Input!$K$14=4,K673*Input!$J$14,0)+IF(Input!$K$15=4,L673*Input!$J$15,0)+IF(Input!$K$16=4,M673*Input!$J$16,0)</f>
        <v>0</v>
      </c>
    </row>
    <row r="674" spans="8:17" x14ac:dyDescent="0.25">
      <c r="H674" s="43">
        <v>667</v>
      </c>
      <c r="I674" s="55">
        <f>Bühler!I700</f>
        <v>6.6516761171350858</v>
      </c>
      <c r="J674" s="58">
        <f>Bühler!J700</f>
        <v>20.571972466155984</v>
      </c>
      <c r="K674" s="58">
        <f>Bühler!K700</f>
        <v>0.47724330349591837</v>
      </c>
      <c r="L674" s="58">
        <f>Bühler!L700</f>
        <v>0.23862165174795918</v>
      </c>
      <c r="M674" s="57">
        <f>Bühler!M700</f>
        <v>0</v>
      </c>
      <c r="N674" s="55">
        <f>IF(Input!$K$13=1,J674*Input!$J$13,0)+IF(Input!$K$14=1,K674*Input!$J$14,0)+IF(Input!$K$15=1,L674*Input!$J$15,0)+IF(Input!$K$16=1,M674*Input!$J$16,0)</f>
        <v>2.4686366959387178</v>
      </c>
      <c r="O674" s="58">
        <f>IF(Input!$K$13=2,J674*Input!$J$13,0)+IF(Input!$K$14=2,K674*Input!$J$14,0)+IF(Input!$K$15=2,L674*Input!$J$15,0)+IF(Input!$K$16=2,M674*Input!$J$16,0)</f>
        <v>6.4427845971948977E-2</v>
      </c>
      <c r="P674" s="58">
        <f>IF(Input!$K$13=3,J674*Input!$J$13,0)+IF(Input!$K$14=3,K674*Input!$J$14,0)+IF(Input!$K$15=3,L674*Input!$J$15,0)+IF(Input!$K$16=3,M674*Input!$J$16,0)</f>
        <v>0</v>
      </c>
      <c r="Q674" s="71">
        <f>IF(Input!$K$13=4,J674*Input!$J$13,0)+IF(Input!$K$14=4,K674*Input!$J$14,0)+IF(Input!$K$15=4,L674*Input!$J$15,0)+IF(Input!$K$16=4,M674*Input!$J$16,0)</f>
        <v>0</v>
      </c>
    </row>
    <row r="675" spans="8:17" x14ac:dyDescent="0.25">
      <c r="H675" s="43">
        <v>668</v>
      </c>
      <c r="I675" s="55">
        <f>Bühler!I701</f>
        <v>5.3725076330706454</v>
      </c>
      <c r="J675" s="58">
        <f>Bühler!J701</f>
        <v>20.518673779319968</v>
      </c>
      <c r="K675" s="58">
        <f>Bühler!K701</f>
        <v>0.47724330349591837</v>
      </c>
      <c r="L675" s="58">
        <f>Bühler!L701</f>
        <v>0.23862165174795918</v>
      </c>
      <c r="M675" s="57">
        <f>Bühler!M701</f>
        <v>0</v>
      </c>
      <c r="N675" s="55">
        <f>IF(Input!$K$13=1,J675*Input!$J$13,0)+IF(Input!$K$14=1,K675*Input!$J$14,0)+IF(Input!$K$15=1,L675*Input!$J$15,0)+IF(Input!$K$16=1,M675*Input!$J$16,0)</f>
        <v>2.4622408535183959</v>
      </c>
      <c r="O675" s="58">
        <f>IF(Input!$K$13=2,J675*Input!$J$13,0)+IF(Input!$K$14=2,K675*Input!$J$14,0)+IF(Input!$K$15=2,L675*Input!$J$15,0)+IF(Input!$K$16=2,M675*Input!$J$16,0)</f>
        <v>6.4427845971948977E-2</v>
      </c>
      <c r="P675" s="58">
        <f>IF(Input!$K$13=3,J675*Input!$J$13,0)+IF(Input!$K$14=3,K675*Input!$J$14,0)+IF(Input!$K$15=3,L675*Input!$J$15,0)+IF(Input!$K$16=3,M675*Input!$J$16,0)</f>
        <v>0</v>
      </c>
      <c r="Q675" s="71">
        <f>IF(Input!$K$13=4,J675*Input!$J$13,0)+IF(Input!$K$14=4,K675*Input!$J$14,0)+IF(Input!$K$15=4,L675*Input!$J$15,0)+IF(Input!$K$16=4,M675*Input!$J$16,0)</f>
        <v>0</v>
      </c>
    </row>
    <row r="676" spans="8:17" x14ac:dyDescent="0.25">
      <c r="H676" s="43">
        <v>669</v>
      </c>
      <c r="I676" s="55">
        <f>Bühler!I702</f>
        <v>3.9654223005997622</v>
      </c>
      <c r="J676" s="58">
        <f>Bühler!J702</f>
        <v>20.460045223800346</v>
      </c>
      <c r="K676" s="58">
        <f>Bühler!K702</f>
        <v>0.47724330349591837</v>
      </c>
      <c r="L676" s="58">
        <f>Bühler!L702</f>
        <v>0.23862165174795918</v>
      </c>
      <c r="M676" s="57">
        <f>Bühler!M702</f>
        <v>0</v>
      </c>
      <c r="N676" s="55">
        <f>IF(Input!$K$13=1,J676*Input!$J$13,0)+IF(Input!$K$14=1,K676*Input!$J$14,0)+IF(Input!$K$15=1,L676*Input!$J$15,0)+IF(Input!$K$16=1,M676*Input!$J$16,0)</f>
        <v>2.4552054268560415</v>
      </c>
      <c r="O676" s="58">
        <f>IF(Input!$K$13=2,J676*Input!$J$13,0)+IF(Input!$K$14=2,K676*Input!$J$14,0)+IF(Input!$K$15=2,L676*Input!$J$15,0)+IF(Input!$K$16=2,M676*Input!$J$16,0)</f>
        <v>6.4427845971948977E-2</v>
      </c>
      <c r="P676" s="58">
        <f>IF(Input!$K$13=3,J676*Input!$J$13,0)+IF(Input!$K$14=3,K676*Input!$J$14,0)+IF(Input!$K$15=3,L676*Input!$J$15,0)+IF(Input!$K$16=3,M676*Input!$J$16,0)</f>
        <v>0</v>
      </c>
      <c r="Q676" s="71">
        <f>IF(Input!$K$13=4,J676*Input!$J$13,0)+IF(Input!$K$14=4,K676*Input!$J$14,0)+IF(Input!$K$15=4,L676*Input!$J$15,0)+IF(Input!$K$16=4,M676*Input!$J$16,0)</f>
        <v>0</v>
      </c>
    </row>
    <row r="677" spans="8:17" x14ac:dyDescent="0.25">
      <c r="H677" s="43">
        <v>670</v>
      </c>
      <c r="I677" s="55">
        <f>Bühler!I703</f>
        <v>3.9654223005997622</v>
      </c>
      <c r="J677" s="58">
        <f>Bühler!J703</f>
        <v>20.460045223800346</v>
      </c>
      <c r="K677" s="58">
        <f>Bühler!K703</f>
        <v>0.47724330349591837</v>
      </c>
      <c r="L677" s="58">
        <f>Bühler!L703</f>
        <v>0.23862165174795918</v>
      </c>
      <c r="M677" s="57">
        <f>Bühler!M703</f>
        <v>0</v>
      </c>
      <c r="N677" s="55">
        <f>IF(Input!$K$13=1,J677*Input!$J$13,0)+IF(Input!$K$14=1,K677*Input!$J$14,0)+IF(Input!$K$15=1,L677*Input!$J$15,0)+IF(Input!$K$16=1,M677*Input!$J$16,0)</f>
        <v>2.4552054268560415</v>
      </c>
      <c r="O677" s="58">
        <f>IF(Input!$K$13=2,J677*Input!$J$13,0)+IF(Input!$K$14=2,K677*Input!$J$14,0)+IF(Input!$K$15=2,L677*Input!$J$15,0)+IF(Input!$K$16=2,M677*Input!$J$16,0)</f>
        <v>6.4427845971948977E-2</v>
      </c>
      <c r="P677" s="58">
        <f>IF(Input!$K$13=3,J677*Input!$J$13,0)+IF(Input!$K$14=3,K677*Input!$J$14,0)+IF(Input!$K$15=3,L677*Input!$J$15,0)+IF(Input!$K$16=3,M677*Input!$J$16,0)</f>
        <v>0</v>
      </c>
      <c r="Q677" s="71">
        <f>IF(Input!$K$13=4,J677*Input!$J$13,0)+IF(Input!$K$14=4,K677*Input!$J$14,0)+IF(Input!$K$15=4,L677*Input!$J$15,0)+IF(Input!$K$16=4,M677*Input!$J$16,0)</f>
        <v>0</v>
      </c>
    </row>
    <row r="678" spans="8:17" x14ac:dyDescent="0.25">
      <c r="H678" s="43">
        <v>671</v>
      </c>
      <c r="I678" s="55">
        <f>Bühler!I704</f>
        <v>3.9654223005997622</v>
      </c>
      <c r="J678" s="58">
        <f>Bühler!J704</f>
        <v>20.460045223800346</v>
      </c>
      <c r="K678" s="58">
        <f>Bühler!K704</f>
        <v>0.47724330349591837</v>
      </c>
      <c r="L678" s="58">
        <f>Bühler!L704</f>
        <v>0.23862165174795918</v>
      </c>
      <c r="M678" s="57">
        <f>Bühler!M704</f>
        <v>0</v>
      </c>
      <c r="N678" s="55">
        <f>IF(Input!$K$13=1,J678*Input!$J$13,0)+IF(Input!$K$14=1,K678*Input!$J$14,0)+IF(Input!$K$15=1,L678*Input!$J$15,0)+IF(Input!$K$16=1,M678*Input!$J$16,0)</f>
        <v>2.4552054268560415</v>
      </c>
      <c r="O678" s="58">
        <f>IF(Input!$K$13=2,J678*Input!$J$13,0)+IF(Input!$K$14=2,K678*Input!$J$14,0)+IF(Input!$K$15=2,L678*Input!$J$15,0)+IF(Input!$K$16=2,M678*Input!$J$16,0)</f>
        <v>6.4427845971948977E-2</v>
      </c>
      <c r="P678" s="58">
        <f>IF(Input!$K$13=3,J678*Input!$J$13,0)+IF(Input!$K$14=3,K678*Input!$J$14,0)+IF(Input!$K$15=3,L678*Input!$J$15,0)+IF(Input!$K$16=3,M678*Input!$J$16,0)</f>
        <v>0</v>
      </c>
      <c r="Q678" s="71">
        <f>IF(Input!$K$13=4,J678*Input!$J$13,0)+IF(Input!$K$14=4,K678*Input!$J$14,0)+IF(Input!$K$15=4,L678*Input!$J$15,0)+IF(Input!$K$16=4,M678*Input!$J$16,0)</f>
        <v>0</v>
      </c>
    </row>
    <row r="679" spans="8:17" x14ac:dyDescent="0.25">
      <c r="H679" s="43">
        <v>672</v>
      </c>
      <c r="I679" s="55">
        <f>Bühler!I705</f>
        <v>3.9654223005997622</v>
      </c>
      <c r="J679" s="58">
        <f>Bühler!J705</f>
        <v>20.460045223800346</v>
      </c>
      <c r="K679" s="58">
        <f>Bühler!K705</f>
        <v>0.47724330349591837</v>
      </c>
      <c r="L679" s="58">
        <f>Bühler!L705</f>
        <v>0.23862165174795918</v>
      </c>
      <c r="M679" s="57">
        <f>Bühler!M705</f>
        <v>0</v>
      </c>
      <c r="N679" s="55">
        <f>IF(Input!$K$13=1,J679*Input!$J$13,0)+IF(Input!$K$14=1,K679*Input!$J$14,0)+IF(Input!$K$15=1,L679*Input!$J$15,0)+IF(Input!$K$16=1,M679*Input!$J$16,0)</f>
        <v>2.4552054268560415</v>
      </c>
      <c r="O679" s="58">
        <f>IF(Input!$K$13=2,J679*Input!$J$13,0)+IF(Input!$K$14=2,K679*Input!$J$14,0)+IF(Input!$K$15=2,L679*Input!$J$15,0)+IF(Input!$K$16=2,M679*Input!$J$16,0)</f>
        <v>6.4427845971948977E-2</v>
      </c>
      <c r="P679" s="58">
        <f>IF(Input!$K$13=3,J679*Input!$J$13,0)+IF(Input!$K$14=3,K679*Input!$J$14,0)+IF(Input!$K$15=3,L679*Input!$J$15,0)+IF(Input!$K$16=3,M679*Input!$J$16,0)</f>
        <v>0</v>
      </c>
      <c r="Q679" s="71">
        <f>IF(Input!$K$13=4,J679*Input!$J$13,0)+IF(Input!$K$14=4,K679*Input!$J$14,0)+IF(Input!$K$15=4,L679*Input!$J$15,0)+IF(Input!$K$16=4,M679*Input!$J$16,0)</f>
        <v>0</v>
      </c>
    </row>
    <row r="680" spans="8:17" x14ac:dyDescent="0.25">
      <c r="H680" s="43">
        <v>673</v>
      </c>
      <c r="I680" s="55">
        <f>Bühler!I706</f>
        <v>4.6770891641724166</v>
      </c>
      <c r="J680" s="58">
        <f>Bühler!J706</f>
        <v>21.128903207177732</v>
      </c>
      <c r="K680" s="58">
        <f>Bühler!K706</f>
        <v>0.48893349609357861</v>
      </c>
      <c r="L680" s="58">
        <f>Bühler!L706</f>
        <v>0.24446674804678931</v>
      </c>
      <c r="M680" s="57">
        <f>Bühler!M706</f>
        <v>0</v>
      </c>
      <c r="N680" s="55">
        <f>IF(Input!$K$13=1,J680*Input!$J$13,0)+IF(Input!$K$14=1,K680*Input!$J$14,0)+IF(Input!$K$15=1,L680*Input!$J$15,0)+IF(Input!$K$16=1,M680*Input!$J$16,0)</f>
        <v>2.535468384861328</v>
      </c>
      <c r="O680" s="58">
        <f>IF(Input!$K$13=2,J680*Input!$J$13,0)+IF(Input!$K$14=2,K680*Input!$J$14,0)+IF(Input!$K$15=2,L680*Input!$J$15,0)+IF(Input!$K$16=2,M680*Input!$J$16,0)</f>
        <v>6.6006021972633111E-2</v>
      </c>
      <c r="P680" s="58">
        <f>IF(Input!$K$13=3,J680*Input!$J$13,0)+IF(Input!$K$14=3,K680*Input!$J$14,0)+IF(Input!$K$15=3,L680*Input!$J$15,0)+IF(Input!$K$16=3,M680*Input!$J$16,0)</f>
        <v>0</v>
      </c>
      <c r="Q680" s="71">
        <f>IF(Input!$K$13=4,J680*Input!$J$13,0)+IF(Input!$K$14=4,K680*Input!$J$14,0)+IF(Input!$K$15=4,L680*Input!$J$15,0)+IF(Input!$K$16=4,M680*Input!$J$16,0)</f>
        <v>0</v>
      </c>
    </row>
    <row r="681" spans="8:17" x14ac:dyDescent="0.25">
      <c r="H681" s="43">
        <v>674</v>
      </c>
      <c r="I681" s="55">
        <f>Bühler!I707</f>
        <v>5.4314583842002255</v>
      </c>
      <c r="J681" s="58">
        <f>Bühler!J707</f>
        <v>21.160335258012225</v>
      </c>
      <c r="K681" s="58">
        <f>Bühler!K707</f>
        <v>0.48893349609357861</v>
      </c>
      <c r="L681" s="58">
        <f>Bühler!L707</f>
        <v>0.24446674804678931</v>
      </c>
      <c r="M681" s="57">
        <f>Bühler!M707</f>
        <v>0</v>
      </c>
      <c r="N681" s="55">
        <f>IF(Input!$K$13=1,J681*Input!$J$13,0)+IF(Input!$K$14=1,K681*Input!$J$14,0)+IF(Input!$K$15=1,L681*Input!$J$15,0)+IF(Input!$K$16=1,M681*Input!$J$16,0)</f>
        <v>2.5392402309614668</v>
      </c>
      <c r="O681" s="58">
        <f>IF(Input!$K$13=2,J681*Input!$J$13,0)+IF(Input!$K$14=2,K681*Input!$J$14,0)+IF(Input!$K$15=2,L681*Input!$J$15,0)+IF(Input!$K$16=2,M681*Input!$J$16,0)</f>
        <v>6.6006021972633111E-2</v>
      </c>
      <c r="P681" s="58">
        <f>IF(Input!$K$13=3,J681*Input!$J$13,0)+IF(Input!$K$14=3,K681*Input!$J$14,0)+IF(Input!$K$15=3,L681*Input!$J$15,0)+IF(Input!$K$16=3,M681*Input!$J$16,0)</f>
        <v>0</v>
      </c>
      <c r="Q681" s="71">
        <f>IF(Input!$K$13=4,J681*Input!$J$13,0)+IF(Input!$K$14=4,K681*Input!$J$14,0)+IF(Input!$K$15=4,L681*Input!$J$15,0)+IF(Input!$K$16=4,M681*Input!$J$16,0)</f>
        <v>0</v>
      </c>
    </row>
    <row r="682" spans="8:17" x14ac:dyDescent="0.25">
      <c r="H682" s="43">
        <v>675</v>
      </c>
      <c r="I682" s="55">
        <f>Bühler!I708</f>
        <v>5.4314583842002255</v>
      </c>
      <c r="J682" s="58">
        <f>Bühler!J708</f>
        <v>21.160335258012225</v>
      </c>
      <c r="K682" s="58">
        <f>Bühler!K708</f>
        <v>0.48893349609357861</v>
      </c>
      <c r="L682" s="58">
        <f>Bühler!L708</f>
        <v>0.24446674804678931</v>
      </c>
      <c r="M682" s="57">
        <f>Bühler!M708</f>
        <v>0</v>
      </c>
      <c r="N682" s="55">
        <f>IF(Input!$K$13=1,J682*Input!$J$13,0)+IF(Input!$K$14=1,K682*Input!$J$14,0)+IF(Input!$K$15=1,L682*Input!$J$15,0)+IF(Input!$K$16=1,M682*Input!$J$16,0)</f>
        <v>2.5392402309614668</v>
      </c>
      <c r="O682" s="58">
        <f>IF(Input!$K$13=2,J682*Input!$J$13,0)+IF(Input!$K$14=2,K682*Input!$J$14,0)+IF(Input!$K$15=2,L682*Input!$J$15,0)+IF(Input!$K$16=2,M682*Input!$J$16,0)</f>
        <v>6.6006021972633111E-2</v>
      </c>
      <c r="P682" s="58">
        <f>IF(Input!$K$13=3,J682*Input!$J$13,0)+IF(Input!$K$14=3,K682*Input!$J$14,0)+IF(Input!$K$15=3,L682*Input!$J$15,0)+IF(Input!$K$16=3,M682*Input!$J$16,0)</f>
        <v>0</v>
      </c>
      <c r="Q682" s="71">
        <f>IF(Input!$K$13=4,J682*Input!$J$13,0)+IF(Input!$K$14=4,K682*Input!$J$14,0)+IF(Input!$K$15=4,L682*Input!$J$15,0)+IF(Input!$K$16=4,M682*Input!$J$16,0)</f>
        <v>0</v>
      </c>
    </row>
    <row r="683" spans="8:17" x14ac:dyDescent="0.25">
      <c r="H683" s="43">
        <v>676</v>
      </c>
      <c r="I683" s="55">
        <f>Bühler!I709</f>
        <v>5.4314583842002255</v>
      </c>
      <c r="J683" s="58">
        <f>Bühler!J709</f>
        <v>21.160335258012225</v>
      </c>
      <c r="K683" s="58">
        <f>Bühler!K709</f>
        <v>0.48893349609357861</v>
      </c>
      <c r="L683" s="58">
        <f>Bühler!L709</f>
        <v>0.24446674804678931</v>
      </c>
      <c r="M683" s="57">
        <f>Bühler!M709</f>
        <v>0</v>
      </c>
      <c r="N683" s="55">
        <f>IF(Input!$K$13=1,J683*Input!$J$13,0)+IF(Input!$K$14=1,K683*Input!$J$14,0)+IF(Input!$K$15=1,L683*Input!$J$15,0)+IF(Input!$K$16=1,M683*Input!$J$16,0)</f>
        <v>2.5392402309614668</v>
      </c>
      <c r="O683" s="58">
        <f>IF(Input!$K$13=2,J683*Input!$J$13,0)+IF(Input!$K$14=2,K683*Input!$J$14,0)+IF(Input!$K$15=2,L683*Input!$J$15,0)+IF(Input!$K$16=2,M683*Input!$J$16,0)</f>
        <v>6.6006021972633111E-2</v>
      </c>
      <c r="P683" s="58">
        <f>IF(Input!$K$13=3,J683*Input!$J$13,0)+IF(Input!$K$14=3,K683*Input!$J$14,0)+IF(Input!$K$15=3,L683*Input!$J$15,0)+IF(Input!$K$16=3,M683*Input!$J$16,0)</f>
        <v>0</v>
      </c>
      <c r="Q683" s="71">
        <f>IF(Input!$K$13=4,J683*Input!$J$13,0)+IF(Input!$K$14=4,K683*Input!$J$14,0)+IF(Input!$K$15=4,L683*Input!$J$15,0)+IF(Input!$K$16=4,M683*Input!$J$16,0)</f>
        <v>0</v>
      </c>
    </row>
    <row r="684" spans="8:17" x14ac:dyDescent="0.25">
      <c r="H684" s="43">
        <v>677</v>
      </c>
      <c r="I684" s="55">
        <f>Bühler!I710</f>
        <v>5.4314583842002255</v>
      </c>
      <c r="J684" s="58">
        <f>Bühler!J710</f>
        <v>21.160335258012225</v>
      </c>
      <c r="K684" s="58">
        <f>Bühler!K710</f>
        <v>0.48893349609357861</v>
      </c>
      <c r="L684" s="58">
        <f>Bühler!L710</f>
        <v>0.24446674804678931</v>
      </c>
      <c r="M684" s="57">
        <f>Bühler!M710</f>
        <v>0</v>
      </c>
      <c r="N684" s="55">
        <f>IF(Input!$K$13=1,J684*Input!$J$13,0)+IF(Input!$K$14=1,K684*Input!$J$14,0)+IF(Input!$K$15=1,L684*Input!$J$15,0)+IF(Input!$K$16=1,M684*Input!$J$16,0)</f>
        <v>2.5392402309614668</v>
      </c>
      <c r="O684" s="58">
        <f>IF(Input!$K$13=2,J684*Input!$J$13,0)+IF(Input!$K$14=2,K684*Input!$J$14,0)+IF(Input!$K$15=2,L684*Input!$J$15,0)+IF(Input!$K$16=2,M684*Input!$J$16,0)</f>
        <v>6.6006021972633111E-2</v>
      </c>
      <c r="P684" s="58">
        <f>IF(Input!$K$13=3,J684*Input!$J$13,0)+IF(Input!$K$14=3,K684*Input!$J$14,0)+IF(Input!$K$15=3,L684*Input!$J$15,0)+IF(Input!$K$16=3,M684*Input!$J$16,0)</f>
        <v>0</v>
      </c>
      <c r="Q684" s="71">
        <f>IF(Input!$K$13=4,J684*Input!$J$13,0)+IF(Input!$K$14=4,K684*Input!$J$14,0)+IF(Input!$K$15=4,L684*Input!$J$15,0)+IF(Input!$K$16=4,M684*Input!$J$16,0)</f>
        <v>0</v>
      </c>
    </row>
    <row r="685" spans="8:17" x14ac:dyDescent="0.25">
      <c r="H685" s="43">
        <v>678</v>
      </c>
      <c r="I685" s="55">
        <f>Bühler!I711</f>
        <v>6.7893229802502812</v>
      </c>
      <c r="J685" s="58">
        <f>Bühler!J711</f>
        <v>21.21691294951431</v>
      </c>
      <c r="K685" s="58">
        <f>Bühler!K711</f>
        <v>0.48893349609357861</v>
      </c>
      <c r="L685" s="58">
        <f>Bühler!L711</f>
        <v>0.24446674804678931</v>
      </c>
      <c r="M685" s="57">
        <f>Bühler!M711</f>
        <v>0</v>
      </c>
      <c r="N685" s="55">
        <f>IF(Input!$K$13=1,J685*Input!$J$13,0)+IF(Input!$K$14=1,K685*Input!$J$14,0)+IF(Input!$K$15=1,L685*Input!$J$15,0)+IF(Input!$K$16=1,M685*Input!$J$16,0)</f>
        <v>2.5460295539417173</v>
      </c>
      <c r="O685" s="58">
        <f>IF(Input!$K$13=2,J685*Input!$J$13,0)+IF(Input!$K$14=2,K685*Input!$J$14,0)+IF(Input!$K$15=2,L685*Input!$J$15,0)+IF(Input!$K$16=2,M685*Input!$J$16,0)</f>
        <v>6.6006021972633111E-2</v>
      </c>
      <c r="P685" s="58">
        <f>IF(Input!$K$13=3,J685*Input!$J$13,0)+IF(Input!$K$14=3,K685*Input!$J$14,0)+IF(Input!$K$15=3,L685*Input!$J$15,0)+IF(Input!$K$16=3,M685*Input!$J$16,0)</f>
        <v>0</v>
      </c>
      <c r="Q685" s="71">
        <f>IF(Input!$K$13=4,J685*Input!$J$13,0)+IF(Input!$K$14=4,K685*Input!$J$14,0)+IF(Input!$K$15=4,L685*Input!$J$15,0)+IF(Input!$K$16=4,M685*Input!$J$16,0)</f>
        <v>0</v>
      </c>
    </row>
    <row r="686" spans="8:17" x14ac:dyDescent="0.25">
      <c r="H686" s="43">
        <v>679</v>
      </c>
      <c r="I686" s="55">
        <f>Bühler!I712</f>
        <v>7.9963137322947775</v>
      </c>
      <c r="J686" s="58">
        <f>Bühler!J712</f>
        <v>21.267204230849497</v>
      </c>
      <c r="K686" s="58">
        <f>Bühler!K712</f>
        <v>0.48893349609357861</v>
      </c>
      <c r="L686" s="58">
        <f>Bühler!L712</f>
        <v>0.24446674804678931</v>
      </c>
      <c r="M686" s="57">
        <f>Bühler!M712</f>
        <v>0</v>
      </c>
      <c r="N686" s="55">
        <f>IF(Input!$K$13=1,J686*Input!$J$13,0)+IF(Input!$K$14=1,K686*Input!$J$14,0)+IF(Input!$K$15=1,L686*Input!$J$15,0)+IF(Input!$K$16=1,M686*Input!$J$16,0)</f>
        <v>2.5520645077019397</v>
      </c>
      <c r="O686" s="58">
        <f>IF(Input!$K$13=2,J686*Input!$J$13,0)+IF(Input!$K$14=2,K686*Input!$J$14,0)+IF(Input!$K$15=2,L686*Input!$J$15,0)+IF(Input!$K$16=2,M686*Input!$J$16,0)</f>
        <v>6.6006021972633111E-2</v>
      </c>
      <c r="P686" s="58">
        <f>IF(Input!$K$13=3,J686*Input!$J$13,0)+IF(Input!$K$14=3,K686*Input!$J$14,0)+IF(Input!$K$15=3,L686*Input!$J$15,0)+IF(Input!$K$16=3,M686*Input!$J$16,0)</f>
        <v>0</v>
      </c>
      <c r="Q686" s="71">
        <f>IF(Input!$K$13=4,J686*Input!$J$13,0)+IF(Input!$K$14=4,K686*Input!$J$14,0)+IF(Input!$K$15=4,L686*Input!$J$15,0)+IF(Input!$K$16=4,M686*Input!$J$16,0)</f>
        <v>0</v>
      </c>
    </row>
    <row r="687" spans="8:17" x14ac:dyDescent="0.25">
      <c r="H687" s="43">
        <v>680</v>
      </c>
      <c r="I687" s="55">
        <f>Bühler!I713</f>
        <v>9.5050521723503962</v>
      </c>
      <c r="J687" s="58">
        <f>Bühler!J713</f>
        <v>21.330068332518479</v>
      </c>
      <c r="K687" s="58">
        <f>Bühler!K713</f>
        <v>0.48893349609357861</v>
      </c>
      <c r="L687" s="58">
        <f>Bühler!L713</f>
        <v>0.24446674804678931</v>
      </c>
      <c r="M687" s="57">
        <f>Bühler!M713</f>
        <v>0</v>
      </c>
      <c r="N687" s="55">
        <f>IF(Input!$K$13=1,J687*Input!$J$13,0)+IF(Input!$K$14=1,K687*Input!$J$14,0)+IF(Input!$K$15=1,L687*Input!$J$15,0)+IF(Input!$K$16=1,M687*Input!$J$16,0)</f>
        <v>2.5596081999022173</v>
      </c>
      <c r="O687" s="58">
        <f>IF(Input!$K$13=2,J687*Input!$J$13,0)+IF(Input!$K$14=2,K687*Input!$J$14,0)+IF(Input!$K$15=2,L687*Input!$J$15,0)+IF(Input!$K$16=2,M687*Input!$J$16,0)</f>
        <v>6.6006021972633111E-2</v>
      </c>
      <c r="P687" s="58">
        <f>IF(Input!$K$13=3,J687*Input!$J$13,0)+IF(Input!$K$14=3,K687*Input!$J$14,0)+IF(Input!$K$15=3,L687*Input!$J$15,0)+IF(Input!$K$16=3,M687*Input!$J$16,0)</f>
        <v>0</v>
      </c>
      <c r="Q687" s="71">
        <f>IF(Input!$K$13=4,J687*Input!$J$13,0)+IF(Input!$K$14=4,K687*Input!$J$14,0)+IF(Input!$K$15=4,L687*Input!$J$15,0)+IF(Input!$K$16=4,M687*Input!$J$16,0)</f>
        <v>0</v>
      </c>
    </row>
    <row r="688" spans="8:17" x14ac:dyDescent="0.25">
      <c r="H688" s="43">
        <v>681</v>
      </c>
      <c r="I688" s="55">
        <f>Bühler!I714</f>
        <v>9.5050521723503962</v>
      </c>
      <c r="J688" s="58">
        <f>Bühler!J714</f>
        <v>21.330068332518479</v>
      </c>
      <c r="K688" s="58">
        <f>Bühler!K714</f>
        <v>0.48893349609357861</v>
      </c>
      <c r="L688" s="58">
        <f>Bühler!L714</f>
        <v>0.24446674804678931</v>
      </c>
      <c r="M688" s="57">
        <f>Bühler!M714</f>
        <v>0</v>
      </c>
      <c r="N688" s="55">
        <f>IF(Input!$K$13=1,J688*Input!$J$13,0)+IF(Input!$K$14=1,K688*Input!$J$14,0)+IF(Input!$K$15=1,L688*Input!$J$15,0)+IF(Input!$K$16=1,M688*Input!$J$16,0)</f>
        <v>2.5596081999022173</v>
      </c>
      <c r="O688" s="58">
        <f>IF(Input!$K$13=2,J688*Input!$J$13,0)+IF(Input!$K$14=2,K688*Input!$J$14,0)+IF(Input!$K$15=2,L688*Input!$J$15,0)+IF(Input!$K$16=2,M688*Input!$J$16,0)</f>
        <v>6.6006021972633111E-2</v>
      </c>
      <c r="P688" s="58">
        <f>IF(Input!$K$13=3,J688*Input!$J$13,0)+IF(Input!$K$14=3,K688*Input!$J$14,0)+IF(Input!$K$15=3,L688*Input!$J$15,0)+IF(Input!$K$16=3,M688*Input!$J$16,0)</f>
        <v>0</v>
      </c>
      <c r="Q688" s="71">
        <f>IF(Input!$K$13=4,J688*Input!$J$13,0)+IF(Input!$K$14=4,K688*Input!$J$14,0)+IF(Input!$K$15=4,L688*Input!$J$15,0)+IF(Input!$K$16=4,M688*Input!$J$16,0)</f>
        <v>0</v>
      </c>
    </row>
    <row r="689" spans="8:17" x14ac:dyDescent="0.25">
      <c r="H689" s="43">
        <v>682</v>
      </c>
      <c r="I689" s="55">
        <f>Bühler!I715</f>
        <v>9.5050521723503962</v>
      </c>
      <c r="J689" s="58">
        <f>Bühler!J715</f>
        <v>21.330068332518479</v>
      </c>
      <c r="K689" s="58">
        <f>Bühler!K715</f>
        <v>0.48893349609357861</v>
      </c>
      <c r="L689" s="58">
        <f>Bühler!L715</f>
        <v>0.24446674804678931</v>
      </c>
      <c r="M689" s="57">
        <f>Bühler!M715</f>
        <v>0</v>
      </c>
      <c r="N689" s="55">
        <f>IF(Input!$K$13=1,J689*Input!$J$13,0)+IF(Input!$K$14=1,K689*Input!$J$14,0)+IF(Input!$K$15=1,L689*Input!$J$15,0)+IF(Input!$K$16=1,M689*Input!$J$16,0)</f>
        <v>2.5596081999022173</v>
      </c>
      <c r="O689" s="58">
        <f>IF(Input!$K$13=2,J689*Input!$J$13,0)+IF(Input!$K$14=2,K689*Input!$J$14,0)+IF(Input!$K$15=2,L689*Input!$J$15,0)+IF(Input!$K$16=2,M689*Input!$J$16,0)</f>
        <v>6.6006021972633111E-2</v>
      </c>
      <c r="P689" s="58">
        <f>IF(Input!$K$13=3,J689*Input!$J$13,0)+IF(Input!$K$14=3,K689*Input!$J$14,0)+IF(Input!$K$15=3,L689*Input!$J$15,0)+IF(Input!$K$16=3,M689*Input!$J$16,0)</f>
        <v>0</v>
      </c>
      <c r="Q689" s="71">
        <f>IF(Input!$K$13=4,J689*Input!$J$13,0)+IF(Input!$K$14=4,K689*Input!$J$14,0)+IF(Input!$K$15=4,L689*Input!$J$15,0)+IF(Input!$K$16=4,M689*Input!$J$16,0)</f>
        <v>0</v>
      </c>
    </row>
    <row r="690" spans="8:17" x14ac:dyDescent="0.25">
      <c r="H690" s="43">
        <v>683</v>
      </c>
      <c r="I690" s="55">
        <f>Bühler!I716</f>
        <v>9.5050521723503962</v>
      </c>
      <c r="J690" s="58">
        <f>Bühler!J716</f>
        <v>21.330068332518479</v>
      </c>
      <c r="K690" s="58">
        <f>Bühler!K716</f>
        <v>0.48893349609357861</v>
      </c>
      <c r="L690" s="58">
        <f>Bühler!L716</f>
        <v>0.24446674804678931</v>
      </c>
      <c r="M690" s="57">
        <f>Bühler!M716</f>
        <v>0</v>
      </c>
      <c r="N690" s="55">
        <f>IF(Input!$K$13=1,J690*Input!$J$13,0)+IF(Input!$K$14=1,K690*Input!$J$14,0)+IF(Input!$K$15=1,L690*Input!$J$15,0)+IF(Input!$K$16=1,M690*Input!$J$16,0)</f>
        <v>2.5596081999022173</v>
      </c>
      <c r="O690" s="58">
        <f>IF(Input!$K$13=2,J690*Input!$J$13,0)+IF(Input!$K$14=2,K690*Input!$J$14,0)+IF(Input!$K$15=2,L690*Input!$J$15,0)+IF(Input!$K$16=2,M690*Input!$J$16,0)</f>
        <v>6.6006021972633111E-2</v>
      </c>
      <c r="P690" s="58">
        <f>IF(Input!$K$13=3,J690*Input!$J$13,0)+IF(Input!$K$14=3,K690*Input!$J$14,0)+IF(Input!$K$15=3,L690*Input!$J$15,0)+IF(Input!$K$16=3,M690*Input!$J$16,0)</f>
        <v>0</v>
      </c>
      <c r="Q690" s="71">
        <f>IF(Input!$K$13=4,J690*Input!$J$13,0)+IF(Input!$K$14=4,K690*Input!$J$14,0)+IF(Input!$K$15=4,L690*Input!$J$15,0)+IF(Input!$K$16=4,M690*Input!$J$16,0)</f>
        <v>0</v>
      </c>
    </row>
    <row r="691" spans="8:17" x14ac:dyDescent="0.25">
      <c r="H691" s="43">
        <v>684</v>
      </c>
      <c r="I691" s="55">
        <f>Bühler!I717</f>
        <v>9.5050521723503962</v>
      </c>
      <c r="J691" s="58">
        <f>Bühler!J717</f>
        <v>21.330068332518479</v>
      </c>
      <c r="K691" s="58">
        <f>Bühler!K717</f>
        <v>0.48893349609357861</v>
      </c>
      <c r="L691" s="58">
        <f>Bühler!L717</f>
        <v>0.24446674804678931</v>
      </c>
      <c r="M691" s="57">
        <f>Bühler!M717</f>
        <v>0</v>
      </c>
      <c r="N691" s="55">
        <f>IF(Input!$K$13=1,J691*Input!$J$13,0)+IF(Input!$K$14=1,K691*Input!$J$14,0)+IF(Input!$K$15=1,L691*Input!$J$15,0)+IF(Input!$K$16=1,M691*Input!$J$16,0)</f>
        <v>2.5596081999022173</v>
      </c>
      <c r="O691" s="58">
        <f>IF(Input!$K$13=2,J691*Input!$J$13,0)+IF(Input!$K$14=2,K691*Input!$J$14,0)+IF(Input!$K$15=2,L691*Input!$J$15,0)+IF(Input!$K$16=2,M691*Input!$J$16,0)</f>
        <v>6.6006021972633111E-2</v>
      </c>
      <c r="P691" s="58">
        <f>IF(Input!$K$13=3,J691*Input!$J$13,0)+IF(Input!$K$14=3,K691*Input!$J$14,0)+IF(Input!$K$15=3,L691*Input!$J$15,0)+IF(Input!$K$16=3,M691*Input!$J$16,0)</f>
        <v>0</v>
      </c>
      <c r="Q691" s="71">
        <f>IF(Input!$K$13=4,J691*Input!$J$13,0)+IF(Input!$K$14=4,K691*Input!$J$14,0)+IF(Input!$K$15=4,L691*Input!$J$15,0)+IF(Input!$K$16=4,M691*Input!$J$16,0)</f>
        <v>0</v>
      </c>
    </row>
    <row r="692" spans="8:17" x14ac:dyDescent="0.25">
      <c r="H692" s="43">
        <v>685</v>
      </c>
      <c r="I692" s="55">
        <f>Bühler!I718</f>
        <v>9.5050521723503962</v>
      </c>
      <c r="J692" s="58">
        <f>Bühler!J718</f>
        <v>21.330068332518479</v>
      </c>
      <c r="K692" s="58">
        <f>Bühler!K718</f>
        <v>0.48893349609357861</v>
      </c>
      <c r="L692" s="58">
        <f>Bühler!L718</f>
        <v>0.24446674804678931</v>
      </c>
      <c r="M692" s="57">
        <f>Bühler!M718</f>
        <v>0</v>
      </c>
      <c r="N692" s="55">
        <f>IF(Input!$K$13=1,J692*Input!$J$13,0)+IF(Input!$K$14=1,K692*Input!$J$14,0)+IF(Input!$K$15=1,L692*Input!$J$15,0)+IF(Input!$K$16=1,M692*Input!$J$16,0)</f>
        <v>2.5596081999022173</v>
      </c>
      <c r="O692" s="58">
        <f>IF(Input!$K$13=2,J692*Input!$J$13,0)+IF(Input!$K$14=2,K692*Input!$J$14,0)+IF(Input!$K$15=2,L692*Input!$J$15,0)+IF(Input!$K$16=2,M692*Input!$J$16,0)</f>
        <v>6.6006021972633111E-2</v>
      </c>
      <c r="P692" s="58">
        <f>IF(Input!$K$13=3,J692*Input!$J$13,0)+IF(Input!$K$14=3,K692*Input!$J$14,0)+IF(Input!$K$15=3,L692*Input!$J$15,0)+IF(Input!$K$16=3,M692*Input!$J$16,0)</f>
        <v>0</v>
      </c>
      <c r="Q692" s="71">
        <f>IF(Input!$K$13=4,J692*Input!$J$13,0)+IF(Input!$K$14=4,K692*Input!$J$14,0)+IF(Input!$K$15=4,L692*Input!$J$15,0)+IF(Input!$K$16=4,M692*Input!$J$16,0)</f>
        <v>0</v>
      </c>
    </row>
    <row r="693" spans="8:17" x14ac:dyDescent="0.25">
      <c r="H693" s="43">
        <v>686</v>
      </c>
      <c r="I693" s="55">
        <f>Bühler!I719</f>
        <v>9.5050521723503962</v>
      </c>
      <c r="J693" s="58">
        <f>Bühler!J719</f>
        <v>21.330068332518479</v>
      </c>
      <c r="K693" s="58">
        <f>Bühler!K719</f>
        <v>0.48893349609357861</v>
      </c>
      <c r="L693" s="58">
        <f>Bühler!L719</f>
        <v>0.24446674804678931</v>
      </c>
      <c r="M693" s="57">
        <f>Bühler!M719</f>
        <v>0</v>
      </c>
      <c r="N693" s="55">
        <f>IF(Input!$K$13=1,J693*Input!$J$13,0)+IF(Input!$K$14=1,K693*Input!$J$14,0)+IF(Input!$K$15=1,L693*Input!$J$15,0)+IF(Input!$K$16=1,M693*Input!$J$16,0)</f>
        <v>2.5596081999022173</v>
      </c>
      <c r="O693" s="58">
        <f>IF(Input!$K$13=2,J693*Input!$J$13,0)+IF(Input!$K$14=2,K693*Input!$J$14,0)+IF(Input!$K$15=2,L693*Input!$J$15,0)+IF(Input!$K$16=2,M693*Input!$J$16,0)</f>
        <v>6.6006021972633111E-2</v>
      </c>
      <c r="P693" s="58">
        <f>IF(Input!$K$13=3,J693*Input!$J$13,0)+IF(Input!$K$14=3,K693*Input!$J$14,0)+IF(Input!$K$15=3,L693*Input!$J$15,0)+IF(Input!$K$16=3,M693*Input!$J$16,0)</f>
        <v>0</v>
      </c>
      <c r="Q693" s="71">
        <f>IF(Input!$K$13=4,J693*Input!$J$13,0)+IF(Input!$K$14=4,K693*Input!$J$14,0)+IF(Input!$K$15=4,L693*Input!$J$15,0)+IF(Input!$K$16=4,M693*Input!$J$16,0)</f>
        <v>0</v>
      </c>
    </row>
    <row r="694" spans="8:17" x14ac:dyDescent="0.25">
      <c r="H694" s="43">
        <v>687</v>
      </c>
      <c r="I694" s="55">
        <f>Bühler!I720</f>
        <v>9.5050521723503962</v>
      </c>
      <c r="J694" s="58">
        <f>Bühler!J720</f>
        <v>21.330068332518479</v>
      </c>
      <c r="K694" s="58">
        <f>Bühler!K720</f>
        <v>0.48893349609357861</v>
      </c>
      <c r="L694" s="58">
        <f>Bühler!L720</f>
        <v>0.24446674804678931</v>
      </c>
      <c r="M694" s="57">
        <f>Bühler!M720</f>
        <v>0</v>
      </c>
      <c r="N694" s="55">
        <f>IF(Input!$K$13=1,J694*Input!$J$13,0)+IF(Input!$K$14=1,K694*Input!$J$14,0)+IF(Input!$K$15=1,L694*Input!$J$15,0)+IF(Input!$K$16=1,M694*Input!$J$16,0)</f>
        <v>2.5596081999022173</v>
      </c>
      <c r="O694" s="58">
        <f>IF(Input!$K$13=2,J694*Input!$J$13,0)+IF(Input!$K$14=2,K694*Input!$J$14,0)+IF(Input!$K$15=2,L694*Input!$J$15,0)+IF(Input!$K$16=2,M694*Input!$J$16,0)</f>
        <v>6.6006021972633111E-2</v>
      </c>
      <c r="P694" s="58">
        <f>IF(Input!$K$13=3,J694*Input!$J$13,0)+IF(Input!$K$14=3,K694*Input!$J$14,0)+IF(Input!$K$15=3,L694*Input!$J$15,0)+IF(Input!$K$16=3,M694*Input!$J$16,0)</f>
        <v>0</v>
      </c>
      <c r="Q694" s="71">
        <f>IF(Input!$K$13=4,J694*Input!$J$13,0)+IF(Input!$K$14=4,K694*Input!$J$14,0)+IF(Input!$K$15=4,L694*Input!$J$15,0)+IF(Input!$K$16=4,M694*Input!$J$16,0)</f>
        <v>0</v>
      </c>
    </row>
    <row r="695" spans="8:17" x14ac:dyDescent="0.25">
      <c r="H695" s="43">
        <v>688</v>
      </c>
      <c r="I695" s="55">
        <f>Bühler!I721</f>
        <v>8.4489352643114621</v>
      </c>
      <c r="J695" s="58">
        <f>Bühler!J721</f>
        <v>21.286063461350192</v>
      </c>
      <c r="K695" s="58">
        <f>Bühler!K721</f>
        <v>0.48893349609357861</v>
      </c>
      <c r="L695" s="58">
        <f>Bühler!L721</f>
        <v>0.24446674804678931</v>
      </c>
      <c r="M695" s="57">
        <f>Bühler!M721</f>
        <v>0</v>
      </c>
      <c r="N695" s="55">
        <f>IF(Input!$K$13=1,J695*Input!$J$13,0)+IF(Input!$K$14=1,K695*Input!$J$14,0)+IF(Input!$K$15=1,L695*Input!$J$15,0)+IF(Input!$K$16=1,M695*Input!$J$16,0)</f>
        <v>2.5543276153620229</v>
      </c>
      <c r="O695" s="58">
        <f>IF(Input!$K$13=2,J695*Input!$J$13,0)+IF(Input!$K$14=2,K695*Input!$J$14,0)+IF(Input!$K$15=2,L695*Input!$J$15,0)+IF(Input!$K$16=2,M695*Input!$J$16,0)</f>
        <v>6.6006021972633111E-2</v>
      </c>
      <c r="P695" s="58">
        <f>IF(Input!$K$13=3,J695*Input!$J$13,0)+IF(Input!$K$14=3,K695*Input!$J$14,0)+IF(Input!$K$15=3,L695*Input!$J$15,0)+IF(Input!$K$16=3,M695*Input!$J$16,0)</f>
        <v>0</v>
      </c>
      <c r="Q695" s="71">
        <f>IF(Input!$K$13=4,J695*Input!$J$13,0)+IF(Input!$K$14=4,K695*Input!$J$14,0)+IF(Input!$K$15=4,L695*Input!$J$15,0)+IF(Input!$K$16=4,M695*Input!$J$16,0)</f>
        <v>0</v>
      </c>
    </row>
    <row r="696" spans="8:17" x14ac:dyDescent="0.25">
      <c r="H696" s="43">
        <v>689</v>
      </c>
      <c r="I696" s="55">
        <f>Bühler!I722</f>
        <v>8.2980614203059009</v>
      </c>
      <c r="J696" s="58">
        <f>Bühler!J722</f>
        <v>21.279777051183292</v>
      </c>
      <c r="K696" s="58">
        <f>Bühler!K722</f>
        <v>0.48893349609357861</v>
      </c>
      <c r="L696" s="58">
        <f>Bühler!L722</f>
        <v>0.24446674804678931</v>
      </c>
      <c r="M696" s="57">
        <f>Bühler!M722</f>
        <v>0</v>
      </c>
      <c r="N696" s="55">
        <f>IF(Input!$K$13=1,J696*Input!$J$13,0)+IF(Input!$K$14=1,K696*Input!$J$14,0)+IF(Input!$K$15=1,L696*Input!$J$15,0)+IF(Input!$K$16=1,M696*Input!$J$16,0)</f>
        <v>2.5535732461419949</v>
      </c>
      <c r="O696" s="58">
        <f>IF(Input!$K$13=2,J696*Input!$J$13,0)+IF(Input!$K$14=2,K696*Input!$J$14,0)+IF(Input!$K$15=2,L696*Input!$J$15,0)+IF(Input!$K$16=2,M696*Input!$J$16,0)</f>
        <v>6.6006021972633111E-2</v>
      </c>
      <c r="P696" s="58">
        <f>IF(Input!$K$13=3,J696*Input!$J$13,0)+IF(Input!$K$14=3,K696*Input!$J$14,0)+IF(Input!$K$15=3,L696*Input!$J$15,0)+IF(Input!$K$16=3,M696*Input!$J$16,0)</f>
        <v>0</v>
      </c>
      <c r="Q696" s="71">
        <f>IF(Input!$K$13=4,J696*Input!$J$13,0)+IF(Input!$K$14=4,K696*Input!$J$14,0)+IF(Input!$K$15=4,L696*Input!$J$15,0)+IF(Input!$K$16=4,M696*Input!$J$16,0)</f>
        <v>0</v>
      </c>
    </row>
    <row r="697" spans="8:17" x14ac:dyDescent="0.25">
      <c r="H697" s="43">
        <v>690</v>
      </c>
      <c r="I697" s="55">
        <f>Bühler!I723</f>
        <v>7.0910706682614064</v>
      </c>
      <c r="J697" s="58">
        <f>Bühler!J723</f>
        <v>21.229485769848107</v>
      </c>
      <c r="K697" s="58">
        <f>Bühler!K723</f>
        <v>0.48893349609357861</v>
      </c>
      <c r="L697" s="58">
        <f>Bühler!L723</f>
        <v>0.24446674804678931</v>
      </c>
      <c r="M697" s="57">
        <f>Bühler!M723</f>
        <v>0</v>
      </c>
      <c r="N697" s="55">
        <f>IF(Input!$K$13=1,J697*Input!$J$13,0)+IF(Input!$K$14=1,K697*Input!$J$14,0)+IF(Input!$K$15=1,L697*Input!$J$15,0)+IF(Input!$K$16=1,M697*Input!$J$16,0)</f>
        <v>2.5475382923817729</v>
      </c>
      <c r="O697" s="58">
        <f>IF(Input!$K$13=2,J697*Input!$J$13,0)+IF(Input!$K$14=2,K697*Input!$J$14,0)+IF(Input!$K$15=2,L697*Input!$J$15,0)+IF(Input!$K$16=2,M697*Input!$J$16,0)</f>
        <v>6.6006021972633111E-2</v>
      </c>
      <c r="P697" s="58">
        <f>IF(Input!$K$13=3,J697*Input!$J$13,0)+IF(Input!$K$14=3,K697*Input!$J$14,0)+IF(Input!$K$15=3,L697*Input!$J$15,0)+IF(Input!$K$16=3,M697*Input!$J$16,0)</f>
        <v>0</v>
      </c>
      <c r="Q697" s="71">
        <f>IF(Input!$K$13=4,J697*Input!$J$13,0)+IF(Input!$K$14=4,K697*Input!$J$14,0)+IF(Input!$K$15=4,L697*Input!$J$15,0)+IF(Input!$K$16=4,M697*Input!$J$16,0)</f>
        <v>0</v>
      </c>
    </row>
    <row r="698" spans="8:17" x14ac:dyDescent="0.25">
      <c r="H698" s="43">
        <v>691</v>
      </c>
      <c r="I698" s="55">
        <f>Bühler!I724</f>
        <v>6.6384491362447209</v>
      </c>
      <c r="J698" s="58">
        <f>Bühler!J724</f>
        <v>21.210626539347412</v>
      </c>
      <c r="K698" s="58">
        <f>Bühler!K724</f>
        <v>0.48893349609357861</v>
      </c>
      <c r="L698" s="58">
        <f>Bühler!L724</f>
        <v>0.24446674804678931</v>
      </c>
      <c r="M698" s="57">
        <f>Bühler!M724</f>
        <v>0</v>
      </c>
      <c r="N698" s="55">
        <f>IF(Input!$K$13=1,J698*Input!$J$13,0)+IF(Input!$K$14=1,K698*Input!$J$14,0)+IF(Input!$K$15=1,L698*Input!$J$15,0)+IF(Input!$K$16=1,M698*Input!$J$16,0)</f>
        <v>2.5452751847216892</v>
      </c>
      <c r="O698" s="58">
        <f>IF(Input!$K$13=2,J698*Input!$J$13,0)+IF(Input!$K$14=2,K698*Input!$J$14,0)+IF(Input!$K$15=2,L698*Input!$J$15,0)+IF(Input!$K$16=2,M698*Input!$J$16,0)</f>
        <v>6.6006021972633111E-2</v>
      </c>
      <c r="P698" s="58">
        <f>IF(Input!$K$13=3,J698*Input!$J$13,0)+IF(Input!$K$14=3,K698*Input!$J$14,0)+IF(Input!$K$15=3,L698*Input!$J$15,0)+IF(Input!$K$16=3,M698*Input!$J$16,0)</f>
        <v>0</v>
      </c>
      <c r="Q698" s="71">
        <f>IF(Input!$K$13=4,J698*Input!$J$13,0)+IF(Input!$K$14=4,K698*Input!$J$14,0)+IF(Input!$K$15=4,L698*Input!$J$15,0)+IF(Input!$K$16=4,M698*Input!$J$16,0)</f>
        <v>0</v>
      </c>
    </row>
    <row r="699" spans="8:17" x14ac:dyDescent="0.25">
      <c r="H699" s="43">
        <v>692</v>
      </c>
      <c r="I699" s="55">
        <f>Bühler!I725</f>
        <v>5.5823322282057877</v>
      </c>
      <c r="J699" s="58">
        <f>Bühler!J725</f>
        <v>21.166621668179122</v>
      </c>
      <c r="K699" s="58">
        <f>Bühler!K725</f>
        <v>0.48893349609357861</v>
      </c>
      <c r="L699" s="58">
        <f>Bühler!L725</f>
        <v>0.24446674804678931</v>
      </c>
      <c r="M699" s="57">
        <f>Bühler!M725</f>
        <v>0</v>
      </c>
      <c r="N699" s="55">
        <f>IF(Input!$K$13=1,J699*Input!$J$13,0)+IF(Input!$K$14=1,K699*Input!$J$14,0)+IF(Input!$K$15=1,L699*Input!$J$15,0)+IF(Input!$K$16=1,M699*Input!$J$16,0)</f>
        <v>2.5399946001814944</v>
      </c>
      <c r="O699" s="58">
        <f>IF(Input!$K$13=2,J699*Input!$J$13,0)+IF(Input!$K$14=2,K699*Input!$J$14,0)+IF(Input!$K$15=2,L699*Input!$J$15,0)+IF(Input!$K$16=2,M699*Input!$J$16,0)</f>
        <v>6.6006021972633111E-2</v>
      </c>
      <c r="P699" s="58">
        <f>IF(Input!$K$13=3,J699*Input!$J$13,0)+IF(Input!$K$14=3,K699*Input!$J$14,0)+IF(Input!$K$15=3,L699*Input!$J$15,0)+IF(Input!$K$16=3,M699*Input!$J$16,0)</f>
        <v>0</v>
      </c>
      <c r="Q699" s="71">
        <f>IF(Input!$K$13=4,J699*Input!$J$13,0)+IF(Input!$K$14=4,K699*Input!$J$14,0)+IF(Input!$K$15=4,L699*Input!$J$15,0)+IF(Input!$K$16=4,M699*Input!$J$16,0)</f>
        <v>0</v>
      </c>
    </row>
    <row r="700" spans="8:17" x14ac:dyDescent="0.25">
      <c r="H700" s="43">
        <v>693</v>
      </c>
      <c r="I700" s="55">
        <f>Bühler!I726</f>
        <v>4.6770891641724166</v>
      </c>
      <c r="J700" s="58">
        <f>Bühler!J726</f>
        <v>21.128903207177732</v>
      </c>
      <c r="K700" s="58">
        <f>Bühler!K726</f>
        <v>0.48893349609357861</v>
      </c>
      <c r="L700" s="58">
        <f>Bühler!L726</f>
        <v>0.24446674804678931</v>
      </c>
      <c r="M700" s="57">
        <f>Bühler!M726</f>
        <v>0</v>
      </c>
      <c r="N700" s="55">
        <f>IF(Input!$K$13=1,J700*Input!$J$13,0)+IF(Input!$K$14=1,K700*Input!$J$14,0)+IF(Input!$K$15=1,L700*Input!$J$15,0)+IF(Input!$K$16=1,M700*Input!$J$16,0)</f>
        <v>2.535468384861328</v>
      </c>
      <c r="O700" s="58">
        <f>IF(Input!$K$13=2,J700*Input!$J$13,0)+IF(Input!$K$14=2,K700*Input!$J$14,0)+IF(Input!$K$15=2,L700*Input!$J$15,0)+IF(Input!$K$16=2,M700*Input!$J$16,0)</f>
        <v>6.6006021972633111E-2</v>
      </c>
      <c r="P700" s="58">
        <f>IF(Input!$K$13=3,J700*Input!$J$13,0)+IF(Input!$K$14=3,K700*Input!$J$14,0)+IF(Input!$K$15=3,L700*Input!$J$15,0)+IF(Input!$K$16=3,M700*Input!$J$16,0)</f>
        <v>0</v>
      </c>
      <c r="Q700" s="71">
        <f>IF(Input!$K$13=4,J700*Input!$J$13,0)+IF(Input!$K$14=4,K700*Input!$J$14,0)+IF(Input!$K$15=4,L700*Input!$J$15,0)+IF(Input!$K$16=4,M700*Input!$J$16,0)</f>
        <v>0</v>
      </c>
    </row>
    <row r="701" spans="8:17" x14ac:dyDescent="0.25">
      <c r="H701" s="43">
        <v>694</v>
      </c>
      <c r="I701" s="55">
        <f>Bühler!I727</f>
        <v>4.0735937881501698</v>
      </c>
      <c r="J701" s="58">
        <f>Bühler!J727</f>
        <v>21.10375756651014</v>
      </c>
      <c r="K701" s="58">
        <f>Bühler!K727</f>
        <v>0.48893349609357861</v>
      </c>
      <c r="L701" s="58">
        <f>Bühler!L727</f>
        <v>0.24446674804678931</v>
      </c>
      <c r="M701" s="57">
        <f>Bühler!M727</f>
        <v>0</v>
      </c>
      <c r="N701" s="55">
        <f>IF(Input!$K$13=1,J701*Input!$J$13,0)+IF(Input!$K$14=1,K701*Input!$J$14,0)+IF(Input!$K$15=1,L701*Input!$J$15,0)+IF(Input!$K$16=1,M701*Input!$J$16,0)</f>
        <v>2.5324509079812167</v>
      </c>
      <c r="O701" s="58">
        <f>IF(Input!$K$13=2,J701*Input!$J$13,0)+IF(Input!$K$14=2,K701*Input!$J$14,0)+IF(Input!$K$15=2,L701*Input!$J$15,0)+IF(Input!$K$16=2,M701*Input!$J$16,0)</f>
        <v>6.6006021972633111E-2</v>
      </c>
      <c r="P701" s="58">
        <f>IF(Input!$K$13=3,J701*Input!$J$13,0)+IF(Input!$K$14=3,K701*Input!$J$14,0)+IF(Input!$K$15=3,L701*Input!$J$15,0)+IF(Input!$K$16=3,M701*Input!$J$16,0)</f>
        <v>0</v>
      </c>
      <c r="Q701" s="71">
        <f>IF(Input!$K$13=4,J701*Input!$J$13,0)+IF(Input!$K$14=4,K701*Input!$J$14,0)+IF(Input!$K$15=4,L701*Input!$J$15,0)+IF(Input!$K$16=4,M701*Input!$J$16,0)</f>
        <v>0</v>
      </c>
    </row>
    <row r="702" spans="8:17" x14ac:dyDescent="0.25">
      <c r="H702" s="43">
        <v>695</v>
      </c>
      <c r="I702" s="55">
        <f>Bühler!I728</f>
        <v>4.0735937881501698</v>
      </c>
      <c r="J702" s="58">
        <f>Bühler!J728</f>
        <v>21.10375756651014</v>
      </c>
      <c r="K702" s="58">
        <f>Bühler!K728</f>
        <v>0.48893349609357861</v>
      </c>
      <c r="L702" s="58">
        <f>Bühler!L728</f>
        <v>0.24446674804678931</v>
      </c>
      <c r="M702" s="57">
        <f>Bühler!M728</f>
        <v>0</v>
      </c>
      <c r="N702" s="55">
        <f>IF(Input!$K$13=1,J702*Input!$J$13,0)+IF(Input!$K$14=1,K702*Input!$J$14,0)+IF(Input!$K$15=1,L702*Input!$J$15,0)+IF(Input!$K$16=1,M702*Input!$J$16,0)</f>
        <v>2.5324509079812167</v>
      </c>
      <c r="O702" s="58">
        <f>IF(Input!$K$13=2,J702*Input!$J$13,0)+IF(Input!$K$14=2,K702*Input!$J$14,0)+IF(Input!$K$15=2,L702*Input!$J$15,0)+IF(Input!$K$16=2,M702*Input!$J$16,0)</f>
        <v>6.6006021972633111E-2</v>
      </c>
      <c r="P702" s="58">
        <f>IF(Input!$K$13=3,J702*Input!$J$13,0)+IF(Input!$K$14=3,K702*Input!$J$14,0)+IF(Input!$K$15=3,L702*Input!$J$15,0)+IF(Input!$K$16=3,M702*Input!$J$16,0)</f>
        <v>0</v>
      </c>
      <c r="Q702" s="71">
        <f>IF(Input!$K$13=4,J702*Input!$J$13,0)+IF(Input!$K$14=4,K702*Input!$J$14,0)+IF(Input!$K$15=4,L702*Input!$J$15,0)+IF(Input!$K$16=4,M702*Input!$J$16,0)</f>
        <v>0</v>
      </c>
    </row>
    <row r="703" spans="8:17" x14ac:dyDescent="0.25">
      <c r="H703" s="43">
        <v>696</v>
      </c>
      <c r="I703" s="55">
        <f>Bühler!I729</f>
        <v>4.0735937881501698</v>
      </c>
      <c r="J703" s="58">
        <f>Bühler!J729</f>
        <v>21.10375756651014</v>
      </c>
      <c r="K703" s="58">
        <f>Bühler!K729</f>
        <v>0.48893349609357861</v>
      </c>
      <c r="L703" s="58">
        <f>Bühler!L729</f>
        <v>0.24446674804678931</v>
      </c>
      <c r="M703" s="57">
        <f>Bühler!M729</f>
        <v>0</v>
      </c>
      <c r="N703" s="55">
        <f>IF(Input!$K$13=1,J703*Input!$J$13,0)+IF(Input!$K$14=1,K703*Input!$J$14,0)+IF(Input!$K$15=1,L703*Input!$J$15,0)+IF(Input!$K$16=1,M703*Input!$J$16,0)</f>
        <v>2.5324509079812167</v>
      </c>
      <c r="O703" s="58">
        <f>IF(Input!$K$13=2,J703*Input!$J$13,0)+IF(Input!$K$14=2,K703*Input!$J$14,0)+IF(Input!$K$15=2,L703*Input!$J$15,0)+IF(Input!$K$16=2,M703*Input!$J$16,0)</f>
        <v>6.6006021972633111E-2</v>
      </c>
      <c r="P703" s="58">
        <f>IF(Input!$K$13=3,J703*Input!$J$13,0)+IF(Input!$K$14=3,K703*Input!$J$14,0)+IF(Input!$K$15=3,L703*Input!$J$15,0)+IF(Input!$K$16=3,M703*Input!$J$16,0)</f>
        <v>0</v>
      </c>
      <c r="Q703" s="71">
        <f>IF(Input!$K$13=4,J703*Input!$J$13,0)+IF(Input!$K$14=4,K703*Input!$J$14,0)+IF(Input!$K$15=4,L703*Input!$J$15,0)+IF(Input!$K$16=4,M703*Input!$J$16,0)</f>
        <v>0</v>
      </c>
    </row>
    <row r="704" spans="8:17" x14ac:dyDescent="0.25">
      <c r="H704" s="43">
        <v>697</v>
      </c>
      <c r="I704" s="55">
        <f>Bühler!I730</f>
        <v>3.2405303281934135</v>
      </c>
      <c r="J704" s="58">
        <f>Bühler!J730</f>
        <v>15.852080998390857</v>
      </c>
      <c r="K704" s="58">
        <f>Bühler!K730</f>
        <v>0.63026920444832257</v>
      </c>
      <c r="L704" s="58">
        <f>Bühler!L730</f>
        <v>0.31513460222416129</v>
      </c>
      <c r="M704" s="57">
        <f>Bühler!M730</f>
        <v>0</v>
      </c>
      <c r="N704" s="55">
        <f>IF(Input!$K$13=1,J704*Input!$J$13,0)+IF(Input!$K$14=1,K704*Input!$J$14,0)+IF(Input!$K$15=1,L704*Input!$J$15,0)+IF(Input!$K$16=1,M704*Input!$J$16,0)</f>
        <v>1.9022497198069028</v>
      </c>
      <c r="O704" s="58">
        <f>IF(Input!$K$13=2,J704*Input!$J$13,0)+IF(Input!$K$14=2,K704*Input!$J$14,0)+IF(Input!$K$15=2,L704*Input!$J$15,0)+IF(Input!$K$16=2,M704*Input!$J$16,0)</f>
        <v>8.5086342600523557E-2</v>
      </c>
      <c r="P704" s="58">
        <f>IF(Input!$K$13=3,J704*Input!$J$13,0)+IF(Input!$K$14=3,K704*Input!$J$14,0)+IF(Input!$K$15=3,L704*Input!$J$15,0)+IF(Input!$K$16=3,M704*Input!$J$16,0)</f>
        <v>0</v>
      </c>
      <c r="Q704" s="71">
        <f>IF(Input!$K$13=4,J704*Input!$J$13,0)+IF(Input!$K$14=4,K704*Input!$J$14,0)+IF(Input!$K$15=4,L704*Input!$J$15,0)+IF(Input!$K$16=4,M704*Input!$J$16,0)</f>
        <v>0</v>
      </c>
    </row>
    <row r="705" spans="8:17" x14ac:dyDescent="0.25">
      <c r="H705" s="43">
        <v>698</v>
      </c>
      <c r="I705" s="55">
        <f>Bühler!I731</f>
        <v>3.2405303281934135</v>
      </c>
      <c r="J705" s="58">
        <f>Bühler!J731</f>
        <v>15.852080998390857</v>
      </c>
      <c r="K705" s="58">
        <f>Bühler!K731</f>
        <v>0.63026920444832257</v>
      </c>
      <c r="L705" s="58">
        <f>Bühler!L731</f>
        <v>0.31513460222416129</v>
      </c>
      <c r="M705" s="57">
        <f>Bühler!M731</f>
        <v>0</v>
      </c>
      <c r="N705" s="55">
        <f>IF(Input!$K$13=1,J705*Input!$J$13,0)+IF(Input!$K$14=1,K705*Input!$J$14,0)+IF(Input!$K$15=1,L705*Input!$J$15,0)+IF(Input!$K$16=1,M705*Input!$J$16,0)</f>
        <v>1.9022497198069028</v>
      </c>
      <c r="O705" s="58">
        <f>IF(Input!$K$13=2,J705*Input!$J$13,0)+IF(Input!$K$14=2,K705*Input!$J$14,0)+IF(Input!$K$15=2,L705*Input!$J$15,0)+IF(Input!$K$16=2,M705*Input!$J$16,0)</f>
        <v>8.5086342600523557E-2</v>
      </c>
      <c r="P705" s="58">
        <f>IF(Input!$K$13=3,J705*Input!$J$13,0)+IF(Input!$K$14=3,K705*Input!$J$14,0)+IF(Input!$K$15=3,L705*Input!$J$15,0)+IF(Input!$K$16=3,M705*Input!$J$16,0)</f>
        <v>0</v>
      </c>
      <c r="Q705" s="71">
        <f>IF(Input!$K$13=4,J705*Input!$J$13,0)+IF(Input!$K$14=4,K705*Input!$J$14,0)+IF(Input!$K$15=4,L705*Input!$J$15,0)+IF(Input!$K$16=4,M705*Input!$J$16,0)</f>
        <v>0</v>
      </c>
    </row>
    <row r="706" spans="8:17" x14ac:dyDescent="0.25">
      <c r="H706" s="43">
        <v>699</v>
      </c>
      <c r="I706" s="55">
        <f>Bühler!I732</f>
        <v>3.2405303281934135</v>
      </c>
      <c r="J706" s="58">
        <f>Bühler!J732</f>
        <v>15.852080998390857</v>
      </c>
      <c r="K706" s="58">
        <f>Bühler!K732</f>
        <v>0.63026920444832257</v>
      </c>
      <c r="L706" s="58">
        <f>Bühler!L732</f>
        <v>0.31513460222416129</v>
      </c>
      <c r="M706" s="57">
        <f>Bühler!M732</f>
        <v>0</v>
      </c>
      <c r="N706" s="55">
        <f>IF(Input!$K$13=1,J706*Input!$J$13,0)+IF(Input!$K$14=1,K706*Input!$J$14,0)+IF(Input!$K$15=1,L706*Input!$J$15,0)+IF(Input!$K$16=1,M706*Input!$J$16,0)</f>
        <v>1.9022497198069028</v>
      </c>
      <c r="O706" s="58">
        <f>IF(Input!$K$13=2,J706*Input!$J$13,0)+IF(Input!$K$14=2,K706*Input!$J$14,0)+IF(Input!$K$15=2,L706*Input!$J$15,0)+IF(Input!$K$16=2,M706*Input!$J$16,0)</f>
        <v>8.5086342600523557E-2</v>
      </c>
      <c r="P706" s="58">
        <f>IF(Input!$K$13=3,J706*Input!$J$13,0)+IF(Input!$K$14=3,K706*Input!$J$14,0)+IF(Input!$K$15=3,L706*Input!$J$15,0)+IF(Input!$K$16=3,M706*Input!$J$16,0)</f>
        <v>0</v>
      </c>
      <c r="Q706" s="71">
        <f>IF(Input!$K$13=4,J706*Input!$J$13,0)+IF(Input!$K$14=4,K706*Input!$J$14,0)+IF(Input!$K$15=4,L706*Input!$J$15,0)+IF(Input!$K$16=4,M706*Input!$J$16,0)</f>
        <v>0</v>
      </c>
    </row>
    <row r="707" spans="8:17" x14ac:dyDescent="0.25">
      <c r="H707" s="43">
        <v>700</v>
      </c>
      <c r="I707" s="55">
        <f>Bühler!I733</f>
        <v>3.2405303281934135</v>
      </c>
      <c r="J707" s="58">
        <f>Bühler!J733</f>
        <v>15.852080998390857</v>
      </c>
      <c r="K707" s="58">
        <f>Bühler!K733</f>
        <v>0.63026920444832257</v>
      </c>
      <c r="L707" s="58">
        <f>Bühler!L733</f>
        <v>0.31513460222416129</v>
      </c>
      <c r="M707" s="57">
        <f>Bühler!M733</f>
        <v>0</v>
      </c>
      <c r="N707" s="55">
        <f>IF(Input!$K$13=1,J707*Input!$J$13,0)+IF(Input!$K$14=1,K707*Input!$J$14,0)+IF(Input!$K$15=1,L707*Input!$J$15,0)+IF(Input!$K$16=1,M707*Input!$J$16,0)</f>
        <v>1.9022497198069028</v>
      </c>
      <c r="O707" s="58">
        <f>IF(Input!$K$13=2,J707*Input!$J$13,0)+IF(Input!$K$14=2,K707*Input!$J$14,0)+IF(Input!$K$15=2,L707*Input!$J$15,0)+IF(Input!$K$16=2,M707*Input!$J$16,0)</f>
        <v>8.5086342600523557E-2</v>
      </c>
      <c r="P707" s="58">
        <f>IF(Input!$K$13=3,J707*Input!$J$13,0)+IF(Input!$K$14=3,K707*Input!$J$14,0)+IF(Input!$K$15=3,L707*Input!$J$15,0)+IF(Input!$K$16=3,M707*Input!$J$16,0)</f>
        <v>0</v>
      </c>
      <c r="Q707" s="71">
        <f>IF(Input!$K$13=4,J707*Input!$J$13,0)+IF(Input!$K$14=4,K707*Input!$J$14,0)+IF(Input!$K$15=4,L707*Input!$J$15,0)+IF(Input!$K$16=4,M707*Input!$J$16,0)</f>
        <v>0</v>
      </c>
    </row>
    <row r="708" spans="8:17" x14ac:dyDescent="0.25">
      <c r="H708" s="43">
        <v>701</v>
      </c>
      <c r="I708" s="55">
        <f>Bühler!I734</f>
        <v>3.2405303281934135</v>
      </c>
      <c r="J708" s="58">
        <f>Bühler!J734</f>
        <v>15.852080998390857</v>
      </c>
      <c r="K708" s="58">
        <f>Bühler!K734</f>
        <v>0.63026920444832257</v>
      </c>
      <c r="L708" s="58">
        <f>Bühler!L734</f>
        <v>0.31513460222416129</v>
      </c>
      <c r="M708" s="57">
        <f>Bühler!M734</f>
        <v>0</v>
      </c>
      <c r="N708" s="55">
        <f>IF(Input!$K$13=1,J708*Input!$J$13,0)+IF(Input!$K$14=1,K708*Input!$J$14,0)+IF(Input!$K$15=1,L708*Input!$J$15,0)+IF(Input!$K$16=1,M708*Input!$J$16,0)</f>
        <v>1.9022497198069028</v>
      </c>
      <c r="O708" s="58">
        <f>IF(Input!$K$13=2,J708*Input!$J$13,0)+IF(Input!$K$14=2,K708*Input!$J$14,0)+IF(Input!$K$15=2,L708*Input!$J$15,0)+IF(Input!$K$16=2,M708*Input!$J$16,0)</f>
        <v>8.5086342600523557E-2</v>
      </c>
      <c r="P708" s="58">
        <f>IF(Input!$K$13=3,J708*Input!$J$13,0)+IF(Input!$K$14=3,K708*Input!$J$14,0)+IF(Input!$K$15=3,L708*Input!$J$15,0)+IF(Input!$K$16=3,M708*Input!$J$16,0)</f>
        <v>0</v>
      </c>
      <c r="Q708" s="71">
        <f>IF(Input!$K$13=4,J708*Input!$J$13,0)+IF(Input!$K$14=4,K708*Input!$J$14,0)+IF(Input!$K$15=4,L708*Input!$J$15,0)+IF(Input!$K$16=4,M708*Input!$J$16,0)</f>
        <v>0</v>
      </c>
    </row>
    <row r="709" spans="8:17" x14ac:dyDescent="0.25">
      <c r="H709" s="43">
        <v>702</v>
      </c>
      <c r="I709" s="55">
        <f>Bühler!I735</f>
        <v>3.2405303281934135</v>
      </c>
      <c r="J709" s="58">
        <f>Bühler!J735</f>
        <v>15.852080998390857</v>
      </c>
      <c r="K709" s="58">
        <f>Bühler!K735</f>
        <v>0.63026920444832257</v>
      </c>
      <c r="L709" s="58">
        <f>Bühler!L735</f>
        <v>0.31513460222416129</v>
      </c>
      <c r="M709" s="57">
        <f>Bühler!M735</f>
        <v>0</v>
      </c>
      <c r="N709" s="55">
        <f>IF(Input!$K$13=1,J709*Input!$J$13,0)+IF(Input!$K$14=1,K709*Input!$J$14,0)+IF(Input!$K$15=1,L709*Input!$J$15,0)+IF(Input!$K$16=1,M709*Input!$J$16,0)</f>
        <v>1.9022497198069028</v>
      </c>
      <c r="O709" s="58">
        <f>IF(Input!$K$13=2,J709*Input!$J$13,0)+IF(Input!$K$14=2,K709*Input!$J$14,0)+IF(Input!$K$15=2,L709*Input!$J$15,0)+IF(Input!$K$16=2,M709*Input!$J$16,0)</f>
        <v>8.5086342600523557E-2</v>
      </c>
      <c r="P709" s="58">
        <f>IF(Input!$K$13=3,J709*Input!$J$13,0)+IF(Input!$K$14=3,K709*Input!$J$14,0)+IF(Input!$K$15=3,L709*Input!$J$15,0)+IF(Input!$K$16=3,M709*Input!$J$16,0)</f>
        <v>0</v>
      </c>
      <c r="Q709" s="71">
        <f>IF(Input!$K$13=4,J709*Input!$J$13,0)+IF(Input!$K$14=4,K709*Input!$J$14,0)+IF(Input!$K$15=4,L709*Input!$J$15,0)+IF(Input!$K$16=4,M709*Input!$J$16,0)</f>
        <v>0</v>
      </c>
    </row>
    <row r="710" spans="8:17" x14ac:dyDescent="0.25">
      <c r="H710" s="43">
        <v>703</v>
      </c>
      <c r="I710" s="55">
        <f>Bühler!I736</f>
        <v>3.2405303281934135</v>
      </c>
      <c r="J710" s="58">
        <f>Bühler!J736</f>
        <v>15.852080998390857</v>
      </c>
      <c r="K710" s="58">
        <f>Bühler!K736</f>
        <v>0.63026920444832257</v>
      </c>
      <c r="L710" s="58">
        <f>Bühler!L736</f>
        <v>0.31513460222416129</v>
      </c>
      <c r="M710" s="57">
        <f>Bühler!M736</f>
        <v>0</v>
      </c>
      <c r="N710" s="55">
        <f>IF(Input!$K$13=1,J710*Input!$J$13,0)+IF(Input!$K$14=1,K710*Input!$J$14,0)+IF(Input!$K$15=1,L710*Input!$J$15,0)+IF(Input!$K$16=1,M710*Input!$J$16,0)</f>
        <v>1.9022497198069028</v>
      </c>
      <c r="O710" s="58">
        <f>IF(Input!$K$13=2,J710*Input!$J$13,0)+IF(Input!$K$14=2,K710*Input!$J$14,0)+IF(Input!$K$15=2,L710*Input!$J$15,0)+IF(Input!$K$16=2,M710*Input!$J$16,0)</f>
        <v>8.5086342600523557E-2</v>
      </c>
      <c r="P710" s="58">
        <f>IF(Input!$K$13=3,J710*Input!$J$13,0)+IF(Input!$K$14=3,K710*Input!$J$14,0)+IF(Input!$K$15=3,L710*Input!$J$15,0)+IF(Input!$K$16=3,M710*Input!$J$16,0)</f>
        <v>0</v>
      </c>
      <c r="Q710" s="71">
        <f>IF(Input!$K$13=4,J710*Input!$J$13,0)+IF(Input!$K$14=4,K710*Input!$J$14,0)+IF(Input!$K$15=4,L710*Input!$J$15,0)+IF(Input!$K$16=4,M710*Input!$J$16,0)</f>
        <v>0</v>
      </c>
    </row>
    <row r="711" spans="8:17" x14ac:dyDescent="0.25">
      <c r="H711" s="43">
        <v>704</v>
      </c>
      <c r="I711" s="55">
        <f>Bühler!I737</f>
        <v>14.096306927641345</v>
      </c>
      <c r="J711" s="58">
        <f>Bühler!J737</f>
        <v>67.845816760143904</v>
      </c>
      <c r="K711" s="58">
        <f>Bühler!K737</f>
        <v>2.6849468109498544</v>
      </c>
      <c r="L711" s="58">
        <f>Bühler!L737</f>
        <v>1.3424734054749272</v>
      </c>
      <c r="M711" s="57">
        <f>Bühler!M737</f>
        <v>0</v>
      </c>
      <c r="N711" s="55">
        <f>IF(Input!$K$13=1,J711*Input!$J$13,0)+IF(Input!$K$14=1,K711*Input!$J$14,0)+IF(Input!$K$15=1,L711*Input!$J$15,0)+IF(Input!$K$16=1,M711*Input!$J$16,0)</f>
        <v>8.1414980112172675</v>
      </c>
      <c r="O711" s="58">
        <f>IF(Input!$K$13=2,J711*Input!$J$13,0)+IF(Input!$K$14=2,K711*Input!$J$14,0)+IF(Input!$K$15=2,L711*Input!$J$15,0)+IF(Input!$K$16=2,M711*Input!$J$16,0)</f>
        <v>0.36246781947823031</v>
      </c>
      <c r="P711" s="58">
        <f>IF(Input!$K$13=3,J711*Input!$J$13,0)+IF(Input!$K$14=3,K711*Input!$J$14,0)+IF(Input!$K$15=3,L711*Input!$J$15,0)+IF(Input!$K$16=3,M711*Input!$J$16,0)</f>
        <v>0</v>
      </c>
      <c r="Q711" s="71">
        <f>IF(Input!$K$13=4,J711*Input!$J$13,0)+IF(Input!$K$14=4,K711*Input!$J$14,0)+IF(Input!$K$15=4,L711*Input!$J$15,0)+IF(Input!$K$16=4,M711*Input!$J$16,0)</f>
        <v>0</v>
      </c>
    </row>
    <row r="712" spans="8:17" x14ac:dyDescent="0.25">
      <c r="H712" s="43">
        <v>705</v>
      </c>
      <c r="I712" s="55">
        <f>Bühler!I738</f>
        <v>15.858345293596514</v>
      </c>
      <c r="J712" s="58">
        <f>Bühler!J738</f>
        <v>76.326543855161901</v>
      </c>
      <c r="K712" s="58">
        <f>Bühler!K738</f>
        <v>3.0205651623185861</v>
      </c>
      <c r="L712" s="58">
        <f>Bühler!L738</f>
        <v>1.510282581159293</v>
      </c>
      <c r="M712" s="57">
        <f>Bühler!M738</f>
        <v>0</v>
      </c>
      <c r="N712" s="55">
        <f>IF(Input!$K$13=1,J712*Input!$J$13,0)+IF(Input!$K$14=1,K712*Input!$J$14,0)+IF(Input!$K$15=1,L712*Input!$J$15,0)+IF(Input!$K$16=1,M712*Input!$J$16,0)</f>
        <v>9.1591852626194274</v>
      </c>
      <c r="O712" s="58">
        <f>IF(Input!$K$13=2,J712*Input!$J$13,0)+IF(Input!$K$14=2,K712*Input!$J$14,0)+IF(Input!$K$15=2,L712*Input!$J$15,0)+IF(Input!$K$16=2,M712*Input!$J$16,0)</f>
        <v>0.4077762969130091</v>
      </c>
      <c r="P712" s="58">
        <f>IF(Input!$K$13=3,J712*Input!$J$13,0)+IF(Input!$K$14=3,K712*Input!$J$14,0)+IF(Input!$K$15=3,L712*Input!$J$15,0)+IF(Input!$K$16=3,M712*Input!$J$16,0)</f>
        <v>0</v>
      </c>
      <c r="Q712" s="71">
        <f>IF(Input!$K$13=4,J712*Input!$J$13,0)+IF(Input!$K$14=4,K712*Input!$J$14,0)+IF(Input!$K$15=4,L712*Input!$J$15,0)+IF(Input!$K$16=4,M712*Input!$J$16,0)</f>
        <v>0</v>
      </c>
    </row>
    <row r="713" spans="8:17" x14ac:dyDescent="0.25">
      <c r="H713" s="43">
        <v>706</v>
      </c>
      <c r="I713" s="55">
        <f>Bühler!I739</f>
        <v>17.620383659551681</v>
      </c>
      <c r="J713" s="58">
        <f>Bühler!J739</f>
        <v>84.807270950179884</v>
      </c>
      <c r="K713" s="58">
        <f>Bühler!K739</f>
        <v>3.3561835136873182</v>
      </c>
      <c r="L713" s="58">
        <f>Bühler!L739</f>
        <v>1.6780917568436591</v>
      </c>
      <c r="M713" s="57">
        <f>Bühler!M739</f>
        <v>0</v>
      </c>
      <c r="N713" s="55">
        <f>IF(Input!$K$13=1,J713*Input!$J$13,0)+IF(Input!$K$14=1,K713*Input!$J$14,0)+IF(Input!$K$15=1,L713*Input!$J$15,0)+IF(Input!$K$16=1,M713*Input!$J$16,0)</f>
        <v>10.176872514021586</v>
      </c>
      <c r="O713" s="58">
        <f>IF(Input!$K$13=2,J713*Input!$J$13,0)+IF(Input!$K$14=2,K713*Input!$J$14,0)+IF(Input!$K$15=2,L713*Input!$J$15,0)+IF(Input!$K$16=2,M713*Input!$J$16,0)</f>
        <v>0.45308477434778793</v>
      </c>
      <c r="P713" s="58">
        <f>IF(Input!$K$13=3,J713*Input!$J$13,0)+IF(Input!$K$14=3,K713*Input!$J$14,0)+IF(Input!$K$15=3,L713*Input!$J$15,0)+IF(Input!$K$16=3,M713*Input!$J$16,0)</f>
        <v>0</v>
      </c>
      <c r="Q713" s="71">
        <f>IF(Input!$K$13=4,J713*Input!$J$13,0)+IF(Input!$K$14=4,K713*Input!$J$14,0)+IF(Input!$K$15=4,L713*Input!$J$15,0)+IF(Input!$K$16=4,M713*Input!$J$16,0)</f>
        <v>0</v>
      </c>
    </row>
    <row r="714" spans="8:17" x14ac:dyDescent="0.25">
      <c r="H714" s="43">
        <v>707</v>
      </c>
      <c r="I714" s="55">
        <f>Bühler!I740</f>
        <v>17.620383659551681</v>
      </c>
      <c r="J714" s="58">
        <f>Bühler!J740</f>
        <v>84.807270950179884</v>
      </c>
      <c r="K714" s="58">
        <f>Bühler!K740</f>
        <v>3.3561835136873182</v>
      </c>
      <c r="L714" s="58">
        <f>Bühler!L740</f>
        <v>1.6780917568436591</v>
      </c>
      <c r="M714" s="57">
        <f>Bühler!M740</f>
        <v>0</v>
      </c>
      <c r="N714" s="55">
        <f>IF(Input!$K$13=1,J714*Input!$J$13,0)+IF(Input!$K$14=1,K714*Input!$J$14,0)+IF(Input!$K$15=1,L714*Input!$J$15,0)+IF(Input!$K$16=1,M714*Input!$J$16,0)</f>
        <v>10.176872514021586</v>
      </c>
      <c r="O714" s="58">
        <f>IF(Input!$K$13=2,J714*Input!$J$13,0)+IF(Input!$K$14=2,K714*Input!$J$14,0)+IF(Input!$K$15=2,L714*Input!$J$15,0)+IF(Input!$K$16=2,M714*Input!$J$16,0)</f>
        <v>0.45308477434778793</v>
      </c>
      <c r="P714" s="58">
        <f>IF(Input!$K$13=3,J714*Input!$J$13,0)+IF(Input!$K$14=3,K714*Input!$J$14,0)+IF(Input!$K$15=3,L714*Input!$J$15,0)+IF(Input!$K$16=3,M714*Input!$J$16,0)</f>
        <v>0</v>
      </c>
      <c r="Q714" s="71">
        <f>IF(Input!$K$13=4,J714*Input!$J$13,0)+IF(Input!$K$14=4,K714*Input!$J$14,0)+IF(Input!$K$15=4,L714*Input!$J$15,0)+IF(Input!$K$16=4,M714*Input!$J$16,0)</f>
        <v>0</v>
      </c>
    </row>
    <row r="715" spans="8:17" x14ac:dyDescent="0.25">
      <c r="H715" s="43">
        <v>708</v>
      </c>
      <c r="I715" s="55">
        <f>Bühler!I741</f>
        <v>21.144460391462015</v>
      </c>
      <c r="J715" s="58">
        <f>Bühler!J741</f>
        <v>101.76872514021585</v>
      </c>
      <c r="K715" s="58">
        <f>Bühler!K741</f>
        <v>4.0274202164247805</v>
      </c>
      <c r="L715" s="58">
        <f>Bühler!L741</f>
        <v>2.0137101082123903</v>
      </c>
      <c r="M715" s="57">
        <f>Bühler!M741</f>
        <v>0</v>
      </c>
      <c r="N715" s="55">
        <f>IF(Input!$K$13=1,J715*Input!$J$13,0)+IF(Input!$K$14=1,K715*Input!$J$14,0)+IF(Input!$K$15=1,L715*Input!$J$15,0)+IF(Input!$K$16=1,M715*Input!$J$16,0)</f>
        <v>12.212247016825902</v>
      </c>
      <c r="O715" s="58">
        <f>IF(Input!$K$13=2,J715*Input!$J$13,0)+IF(Input!$K$14=2,K715*Input!$J$14,0)+IF(Input!$K$15=2,L715*Input!$J$15,0)+IF(Input!$K$16=2,M715*Input!$J$16,0)</f>
        <v>0.54370172921734539</v>
      </c>
      <c r="P715" s="58">
        <f>IF(Input!$K$13=3,J715*Input!$J$13,0)+IF(Input!$K$14=3,K715*Input!$J$14,0)+IF(Input!$K$15=3,L715*Input!$J$15,0)+IF(Input!$K$16=3,M715*Input!$J$16,0)</f>
        <v>0</v>
      </c>
      <c r="Q715" s="71">
        <f>IF(Input!$K$13=4,J715*Input!$J$13,0)+IF(Input!$K$14=4,K715*Input!$J$14,0)+IF(Input!$K$15=4,L715*Input!$J$15,0)+IF(Input!$K$16=4,M715*Input!$J$16,0)</f>
        <v>0</v>
      </c>
    </row>
    <row r="716" spans="8:17" x14ac:dyDescent="0.25">
      <c r="H716" s="43">
        <v>709</v>
      </c>
      <c r="I716" s="55">
        <f>Bühler!I742</f>
        <v>21.144460391462015</v>
      </c>
      <c r="J716" s="58">
        <f>Bühler!J742</f>
        <v>101.76872514021585</v>
      </c>
      <c r="K716" s="58">
        <f>Bühler!K742</f>
        <v>4.0274202164247805</v>
      </c>
      <c r="L716" s="58">
        <f>Bühler!L742</f>
        <v>2.0137101082123903</v>
      </c>
      <c r="M716" s="57">
        <f>Bühler!M742</f>
        <v>0</v>
      </c>
      <c r="N716" s="55">
        <f>IF(Input!$K$13=1,J716*Input!$J$13,0)+IF(Input!$K$14=1,K716*Input!$J$14,0)+IF(Input!$K$15=1,L716*Input!$J$15,0)+IF(Input!$K$16=1,M716*Input!$J$16,0)</f>
        <v>12.212247016825902</v>
      </c>
      <c r="O716" s="58">
        <f>IF(Input!$K$13=2,J716*Input!$J$13,0)+IF(Input!$K$14=2,K716*Input!$J$14,0)+IF(Input!$K$15=2,L716*Input!$J$15,0)+IF(Input!$K$16=2,M716*Input!$J$16,0)</f>
        <v>0.54370172921734539</v>
      </c>
      <c r="P716" s="58">
        <f>IF(Input!$K$13=3,J716*Input!$J$13,0)+IF(Input!$K$14=3,K716*Input!$J$14,0)+IF(Input!$K$15=3,L716*Input!$J$15,0)+IF(Input!$K$16=3,M716*Input!$J$16,0)</f>
        <v>0</v>
      </c>
      <c r="Q716" s="71">
        <f>IF(Input!$K$13=4,J716*Input!$J$13,0)+IF(Input!$K$14=4,K716*Input!$J$14,0)+IF(Input!$K$15=4,L716*Input!$J$15,0)+IF(Input!$K$16=4,M716*Input!$J$16,0)</f>
        <v>0</v>
      </c>
    </row>
    <row r="717" spans="8:17" x14ac:dyDescent="0.25">
      <c r="H717" s="43">
        <v>710</v>
      </c>
      <c r="I717" s="55">
        <f>Bühler!I743</f>
        <v>14.096306927641345</v>
      </c>
      <c r="J717" s="58">
        <f>Bühler!J743</f>
        <v>67.845816760143904</v>
      </c>
      <c r="K717" s="58">
        <f>Bühler!K743</f>
        <v>2.6849468109498544</v>
      </c>
      <c r="L717" s="58">
        <f>Bühler!L743</f>
        <v>1.3424734054749272</v>
      </c>
      <c r="M717" s="57">
        <f>Bühler!M743</f>
        <v>0</v>
      </c>
      <c r="N717" s="55">
        <f>IF(Input!$K$13=1,J717*Input!$J$13,0)+IF(Input!$K$14=1,K717*Input!$J$14,0)+IF(Input!$K$15=1,L717*Input!$J$15,0)+IF(Input!$K$16=1,M717*Input!$J$16,0)</f>
        <v>8.1414980112172675</v>
      </c>
      <c r="O717" s="58">
        <f>IF(Input!$K$13=2,J717*Input!$J$13,0)+IF(Input!$K$14=2,K717*Input!$J$14,0)+IF(Input!$K$15=2,L717*Input!$J$15,0)+IF(Input!$K$16=2,M717*Input!$J$16,0)</f>
        <v>0.36246781947823031</v>
      </c>
      <c r="P717" s="58">
        <f>IF(Input!$K$13=3,J717*Input!$J$13,0)+IF(Input!$K$14=3,K717*Input!$J$14,0)+IF(Input!$K$15=3,L717*Input!$J$15,0)+IF(Input!$K$16=3,M717*Input!$J$16,0)</f>
        <v>0</v>
      </c>
      <c r="Q717" s="71">
        <f>IF(Input!$K$13=4,J717*Input!$J$13,0)+IF(Input!$K$14=4,K717*Input!$J$14,0)+IF(Input!$K$15=4,L717*Input!$J$15,0)+IF(Input!$K$16=4,M717*Input!$J$16,0)</f>
        <v>0</v>
      </c>
    </row>
    <row r="718" spans="8:17" x14ac:dyDescent="0.25">
      <c r="H718" s="43">
        <v>711</v>
      </c>
      <c r="I718" s="55">
        <f>Bühler!I744</f>
        <v>21.144460391462015</v>
      </c>
      <c r="J718" s="58">
        <f>Bühler!J744</f>
        <v>101.76872514021585</v>
      </c>
      <c r="K718" s="58">
        <f>Bühler!K744</f>
        <v>4.0274202164247805</v>
      </c>
      <c r="L718" s="58">
        <f>Bühler!L744</f>
        <v>2.0137101082123903</v>
      </c>
      <c r="M718" s="57">
        <f>Bühler!M744</f>
        <v>0</v>
      </c>
      <c r="N718" s="55">
        <f>IF(Input!$K$13=1,J718*Input!$J$13,0)+IF(Input!$K$14=1,K718*Input!$J$14,0)+IF(Input!$K$15=1,L718*Input!$J$15,0)+IF(Input!$K$16=1,M718*Input!$J$16,0)</f>
        <v>12.212247016825902</v>
      </c>
      <c r="O718" s="58">
        <f>IF(Input!$K$13=2,J718*Input!$J$13,0)+IF(Input!$K$14=2,K718*Input!$J$14,0)+IF(Input!$K$15=2,L718*Input!$J$15,0)+IF(Input!$K$16=2,M718*Input!$J$16,0)</f>
        <v>0.54370172921734539</v>
      </c>
      <c r="P718" s="58">
        <f>IF(Input!$K$13=3,J718*Input!$J$13,0)+IF(Input!$K$14=3,K718*Input!$J$14,0)+IF(Input!$K$15=3,L718*Input!$J$15,0)+IF(Input!$K$16=3,M718*Input!$J$16,0)</f>
        <v>0</v>
      </c>
      <c r="Q718" s="71">
        <f>IF(Input!$K$13=4,J718*Input!$J$13,0)+IF(Input!$K$14=4,K718*Input!$J$14,0)+IF(Input!$K$15=4,L718*Input!$J$15,0)+IF(Input!$K$16=4,M718*Input!$J$16,0)</f>
        <v>0</v>
      </c>
    </row>
    <row r="719" spans="8:17" x14ac:dyDescent="0.25">
      <c r="H719" s="43">
        <v>712</v>
      </c>
      <c r="I719" s="55">
        <f>Bühler!I745</f>
        <v>21.144460391462015</v>
      </c>
      <c r="J719" s="58">
        <f>Bühler!J745</f>
        <v>101.76872514021585</v>
      </c>
      <c r="K719" s="58">
        <f>Bühler!K745</f>
        <v>4.0274202164247805</v>
      </c>
      <c r="L719" s="58">
        <f>Bühler!L745</f>
        <v>2.0137101082123903</v>
      </c>
      <c r="M719" s="57">
        <f>Bühler!M745</f>
        <v>0</v>
      </c>
      <c r="N719" s="55">
        <f>IF(Input!$K$13=1,J719*Input!$J$13,0)+IF(Input!$K$14=1,K719*Input!$J$14,0)+IF(Input!$K$15=1,L719*Input!$J$15,0)+IF(Input!$K$16=1,M719*Input!$J$16,0)</f>
        <v>12.212247016825902</v>
      </c>
      <c r="O719" s="58">
        <f>IF(Input!$K$13=2,J719*Input!$J$13,0)+IF(Input!$K$14=2,K719*Input!$J$14,0)+IF(Input!$K$15=2,L719*Input!$J$15,0)+IF(Input!$K$16=2,M719*Input!$J$16,0)</f>
        <v>0.54370172921734539</v>
      </c>
      <c r="P719" s="58">
        <f>IF(Input!$K$13=3,J719*Input!$J$13,0)+IF(Input!$K$14=3,K719*Input!$J$14,0)+IF(Input!$K$15=3,L719*Input!$J$15,0)+IF(Input!$K$16=3,M719*Input!$J$16,0)</f>
        <v>0</v>
      </c>
      <c r="Q719" s="71">
        <f>IF(Input!$K$13=4,J719*Input!$J$13,0)+IF(Input!$K$14=4,K719*Input!$J$14,0)+IF(Input!$K$15=4,L719*Input!$J$15,0)+IF(Input!$K$16=4,M719*Input!$J$16,0)</f>
        <v>0</v>
      </c>
    </row>
    <row r="720" spans="8:17" x14ac:dyDescent="0.25">
      <c r="H720" s="43">
        <v>713</v>
      </c>
      <c r="I720" s="55">
        <f>Bühler!I746</f>
        <v>17.620383659551681</v>
      </c>
      <c r="J720" s="58">
        <f>Bühler!J746</f>
        <v>65.091714354480203</v>
      </c>
      <c r="K720" s="58">
        <f>Bühler!K746</f>
        <v>2.3493284595811219</v>
      </c>
      <c r="L720" s="58">
        <f>Bühler!L746</f>
        <v>1.174664229790561</v>
      </c>
      <c r="M720" s="57">
        <f>Bühler!M746</f>
        <v>0</v>
      </c>
      <c r="N720" s="55">
        <f>IF(Input!$K$13=1,J720*Input!$J$13,0)+IF(Input!$K$14=1,K720*Input!$J$14,0)+IF(Input!$K$15=1,L720*Input!$J$15,0)+IF(Input!$K$16=1,M720*Input!$J$16,0)</f>
        <v>7.8110057225376242</v>
      </c>
      <c r="O720" s="58">
        <f>IF(Input!$K$13=2,J720*Input!$J$13,0)+IF(Input!$K$14=2,K720*Input!$J$14,0)+IF(Input!$K$15=2,L720*Input!$J$15,0)+IF(Input!$K$16=2,M720*Input!$J$16,0)</f>
        <v>0.31715934204345142</v>
      </c>
      <c r="P720" s="58">
        <f>IF(Input!$K$13=3,J720*Input!$J$13,0)+IF(Input!$K$14=3,K720*Input!$J$14,0)+IF(Input!$K$15=3,L720*Input!$J$15,0)+IF(Input!$K$16=3,M720*Input!$J$16,0)</f>
        <v>0</v>
      </c>
      <c r="Q720" s="71">
        <f>IF(Input!$K$13=4,J720*Input!$J$13,0)+IF(Input!$K$14=4,K720*Input!$J$14,0)+IF(Input!$K$15=4,L720*Input!$J$15,0)+IF(Input!$K$16=4,M720*Input!$J$16,0)</f>
        <v>0</v>
      </c>
    </row>
    <row r="721" spans="8:17" x14ac:dyDescent="0.25">
      <c r="H721" s="43">
        <v>714</v>
      </c>
      <c r="I721" s="55">
        <f>Bühler!I747</f>
        <v>14.177320185846183</v>
      </c>
      <c r="J721" s="58">
        <f>Bühler!J747</f>
        <v>28.502467931799821</v>
      </c>
      <c r="K721" s="58">
        <f>Bühler!K747</f>
        <v>0.67123670273746361</v>
      </c>
      <c r="L721" s="58">
        <f>Bühler!L747</f>
        <v>0.3356183513687318</v>
      </c>
      <c r="M721" s="57">
        <f>Bühler!M747</f>
        <v>0</v>
      </c>
      <c r="N721" s="55">
        <f>IF(Input!$K$13=1,J721*Input!$J$13,0)+IF(Input!$K$14=1,K721*Input!$J$14,0)+IF(Input!$K$15=1,L721*Input!$J$15,0)+IF(Input!$K$16=1,M721*Input!$J$16,0)</f>
        <v>3.4202961518159785</v>
      </c>
      <c r="O721" s="58">
        <f>IF(Input!$K$13=2,J721*Input!$J$13,0)+IF(Input!$K$14=2,K721*Input!$J$14,0)+IF(Input!$K$15=2,L721*Input!$J$15,0)+IF(Input!$K$16=2,M721*Input!$J$16,0)</f>
        <v>9.0616954869557578E-2</v>
      </c>
      <c r="P721" s="58">
        <f>IF(Input!$K$13=3,J721*Input!$J$13,0)+IF(Input!$K$14=3,K721*Input!$J$14,0)+IF(Input!$K$15=3,L721*Input!$J$15,0)+IF(Input!$K$16=3,M721*Input!$J$16,0)</f>
        <v>0</v>
      </c>
      <c r="Q721" s="71">
        <f>IF(Input!$K$13=4,J721*Input!$J$13,0)+IF(Input!$K$14=4,K721*Input!$J$14,0)+IF(Input!$K$15=4,L721*Input!$J$15,0)+IF(Input!$K$16=4,M721*Input!$J$16,0)</f>
        <v>0</v>
      </c>
    </row>
    <row r="722" spans="8:17" x14ac:dyDescent="0.25">
      <c r="H722" s="43">
        <v>715</v>
      </c>
      <c r="I722" s="55">
        <f>Bühler!I748</f>
        <v>5.0633286378022078</v>
      </c>
      <c r="J722" s="58">
        <f>Bühler!J748</f>
        <v>18.443854490942783</v>
      </c>
      <c r="K722" s="58">
        <f>Bühler!K748</f>
        <v>0.66178266467073865</v>
      </c>
      <c r="L722" s="58">
        <f>Bühler!L748</f>
        <v>0.33089133233536933</v>
      </c>
      <c r="M722" s="57">
        <f>Bühler!M748</f>
        <v>0</v>
      </c>
      <c r="N722" s="55">
        <f>IF(Input!$K$13=1,J722*Input!$J$13,0)+IF(Input!$K$14=1,K722*Input!$J$14,0)+IF(Input!$K$15=1,L722*Input!$J$15,0)+IF(Input!$K$16=1,M722*Input!$J$16,0)</f>
        <v>2.213262538913134</v>
      </c>
      <c r="O722" s="58">
        <f>IF(Input!$K$13=2,J722*Input!$J$13,0)+IF(Input!$K$14=2,K722*Input!$J$14,0)+IF(Input!$K$15=2,L722*Input!$J$15,0)+IF(Input!$K$16=2,M722*Input!$J$16,0)</f>
        <v>8.9340659730549721E-2</v>
      </c>
      <c r="P722" s="58">
        <f>IF(Input!$K$13=3,J722*Input!$J$13,0)+IF(Input!$K$14=3,K722*Input!$J$14,0)+IF(Input!$K$15=3,L722*Input!$J$15,0)+IF(Input!$K$16=3,M722*Input!$J$16,0)</f>
        <v>0</v>
      </c>
      <c r="Q722" s="71">
        <f>IF(Input!$K$13=4,J722*Input!$J$13,0)+IF(Input!$K$14=4,K722*Input!$J$14,0)+IF(Input!$K$15=4,L722*Input!$J$15,0)+IF(Input!$K$16=4,M722*Input!$J$16,0)</f>
        <v>0</v>
      </c>
    </row>
    <row r="723" spans="8:17" x14ac:dyDescent="0.25">
      <c r="H723" s="43">
        <v>716</v>
      </c>
      <c r="I723" s="55">
        <f>Bühler!I749</f>
        <v>5.0633286378022078</v>
      </c>
      <c r="J723" s="58">
        <f>Bühler!J749</f>
        <v>18.443854490942783</v>
      </c>
      <c r="K723" s="58">
        <f>Bühler!K749</f>
        <v>0.66178266467073865</v>
      </c>
      <c r="L723" s="58">
        <f>Bühler!L749</f>
        <v>0.33089133233536933</v>
      </c>
      <c r="M723" s="57">
        <f>Bühler!M749</f>
        <v>0</v>
      </c>
      <c r="N723" s="55">
        <f>IF(Input!$K$13=1,J723*Input!$J$13,0)+IF(Input!$K$14=1,K723*Input!$J$14,0)+IF(Input!$K$15=1,L723*Input!$J$15,0)+IF(Input!$K$16=1,M723*Input!$J$16,0)</f>
        <v>2.213262538913134</v>
      </c>
      <c r="O723" s="58">
        <f>IF(Input!$K$13=2,J723*Input!$J$13,0)+IF(Input!$K$14=2,K723*Input!$J$14,0)+IF(Input!$K$15=2,L723*Input!$J$15,0)+IF(Input!$K$16=2,M723*Input!$J$16,0)</f>
        <v>8.9340659730549721E-2</v>
      </c>
      <c r="P723" s="58">
        <f>IF(Input!$K$13=3,J723*Input!$J$13,0)+IF(Input!$K$14=3,K723*Input!$J$14,0)+IF(Input!$K$15=3,L723*Input!$J$15,0)+IF(Input!$K$16=3,M723*Input!$J$16,0)</f>
        <v>0</v>
      </c>
      <c r="Q723" s="71">
        <f>IF(Input!$K$13=4,J723*Input!$J$13,0)+IF(Input!$K$14=4,K723*Input!$J$14,0)+IF(Input!$K$15=4,L723*Input!$J$15,0)+IF(Input!$K$16=4,M723*Input!$J$16,0)</f>
        <v>0</v>
      </c>
    </row>
    <row r="724" spans="8:17" x14ac:dyDescent="0.25">
      <c r="H724" s="43">
        <v>717</v>
      </c>
      <c r="I724" s="55">
        <f>Bühler!I750</f>
        <v>5.0633286378022078</v>
      </c>
      <c r="J724" s="58">
        <f>Bühler!J750</f>
        <v>18.443854490942783</v>
      </c>
      <c r="K724" s="58">
        <f>Bühler!K750</f>
        <v>0.66178266467073865</v>
      </c>
      <c r="L724" s="58">
        <f>Bühler!L750</f>
        <v>0.33089133233536933</v>
      </c>
      <c r="M724" s="57">
        <f>Bühler!M750</f>
        <v>0</v>
      </c>
      <c r="N724" s="55">
        <f>IF(Input!$K$13=1,J724*Input!$J$13,0)+IF(Input!$K$14=1,K724*Input!$J$14,0)+IF(Input!$K$15=1,L724*Input!$J$15,0)+IF(Input!$K$16=1,M724*Input!$J$16,0)</f>
        <v>2.213262538913134</v>
      </c>
      <c r="O724" s="58">
        <f>IF(Input!$K$13=2,J724*Input!$J$13,0)+IF(Input!$K$14=2,K724*Input!$J$14,0)+IF(Input!$K$15=2,L724*Input!$J$15,0)+IF(Input!$K$16=2,M724*Input!$J$16,0)</f>
        <v>8.9340659730549721E-2</v>
      </c>
      <c r="P724" s="58">
        <f>IF(Input!$K$13=3,J724*Input!$J$13,0)+IF(Input!$K$14=3,K724*Input!$J$14,0)+IF(Input!$K$15=3,L724*Input!$J$15,0)+IF(Input!$K$16=3,M724*Input!$J$16,0)</f>
        <v>0</v>
      </c>
      <c r="Q724" s="71">
        <f>IF(Input!$K$13=4,J724*Input!$J$13,0)+IF(Input!$K$14=4,K724*Input!$J$14,0)+IF(Input!$K$15=4,L724*Input!$J$15,0)+IF(Input!$K$16=4,M724*Input!$J$16,0)</f>
        <v>0</v>
      </c>
    </row>
    <row r="725" spans="8:17" x14ac:dyDescent="0.25">
      <c r="H725" s="43">
        <v>718</v>
      </c>
      <c r="I725" s="55">
        <f>Bühler!I751</f>
        <v>5.0633286378022078</v>
      </c>
      <c r="J725" s="58">
        <f>Bühler!J751</f>
        <v>18.443854490942783</v>
      </c>
      <c r="K725" s="58">
        <f>Bühler!K751</f>
        <v>0.66178266467073865</v>
      </c>
      <c r="L725" s="58">
        <f>Bühler!L751</f>
        <v>0.33089133233536933</v>
      </c>
      <c r="M725" s="57">
        <f>Bühler!M751</f>
        <v>0</v>
      </c>
      <c r="N725" s="55">
        <f>IF(Input!$K$13=1,J725*Input!$J$13,0)+IF(Input!$K$14=1,K725*Input!$J$14,0)+IF(Input!$K$15=1,L725*Input!$J$15,0)+IF(Input!$K$16=1,M725*Input!$J$16,0)</f>
        <v>2.213262538913134</v>
      </c>
      <c r="O725" s="58">
        <f>IF(Input!$K$13=2,J725*Input!$J$13,0)+IF(Input!$K$14=2,K725*Input!$J$14,0)+IF(Input!$K$15=2,L725*Input!$J$15,0)+IF(Input!$K$16=2,M725*Input!$J$16,0)</f>
        <v>8.9340659730549721E-2</v>
      </c>
      <c r="P725" s="58">
        <f>IF(Input!$K$13=3,J725*Input!$J$13,0)+IF(Input!$K$14=3,K725*Input!$J$14,0)+IF(Input!$K$15=3,L725*Input!$J$15,0)+IF(Input!$K$16=3,M725*Input!$J$16,0)</f>
        <v>0</v>
      </c>
      <c r="Q725" s="71">
        <f>IF(Input!$K$13=4,J725*Input!$J$13,0)+IF(Input!$K$14=4,K725*Input!$J$14,0)+IF(Input!$K$15=4,L725*Input!$J$15,0)+IF(Input!$K$16=4,M725*Input!$J$16,0)</f>
        <v>0</v>
      </c>
    </row>
    <row r="726" spans="8:17" x14ac:dyDescent="0.25">
      <c r="H726" s="43">
        <v>719</v>
      </c>
      <c r="I726" s="55">
        <f>Bühler!I752</f>
        <v>5.0633286378022078</v>
      </c>
      <c r="J726" s="58">
        <f>Bühler!J752</f>
        <v>18.443854490942783</v>
      </c>
      <c r="K726" s="58">
        <f>Bühler!K752</f>
        <v>0.66178266467073865</v>
      </c>
      <c r="L726" s="58">
        <f>Bühler!L752</f>
        <v>0.33089133233536933</v>
      </c>
      <c r="M726" s="57">
        <f>Bühler!M752</f>
        <v>0</v>
      </c>
      <c r="N726" s="55">
        <f>IF(Input!$K$13=1,J726*Input!$J$13,0)+IF(Input!$K$14=1,K726*Input!$J$14,0)+IF(Input!$K$15=1,L726*Input!$J$15,0)+IF(Input!$K$16=1,M726*Input!$J$16,0)</f>
        <v>2.213262538913134</v>
      </c>
      <c r="O726" s="58">
        <f>IF(Input!$K$13=2,J726*Input!$J$13,0)+IF(Input!$K$14=2,K726*Input!$J$14,0)+IF(Input!$K$15=2,L726*Input!$J$15,0)+IF(Input!$K$16=2,M726*Input!$J$16,0)</f>
        <v>8.9340659730549721E-2</v>
      </c>
      <c r="P726" s="58">
        <f>IF(Input!$K$13=3,J726*Input!$J$13,0)+IF(Input!$K$14=3,K726*Input!$J$14,0)+IF(Input!$K$15=3,L726*Input!$J$15,0)+IF(Input!$K$16=3,M726*Input!$J$16,0)</f>
        <v>0</v>
      </c>
      <c r="Q726" s="71">
        <f>IF(Input!$K$13=4,J726*Input!$J$13,0)+IF(Input!$K$14=4,K726*Input!$J$14,0)+IF(Input!$K$15=4,L726*Input!$J$15,0)+IF(Input!$K$16=4,M726*Input!$J$16,0)</f>
        <v>0</v>
      </c>
    </row>
    <row r="727" spans="8:17" x14ac:dyDescent="0.25">
      <c r="H727" s="43">
        <v>720</v>
      </c>
      <c r="I727" s="55">
        <f>Bühler!I753</f>
        <v>5.0633286378022078</v>
      </c>
      <c r="J727" s="58">
        <f>Bühler!J753</f>
        <v>18.443854490942783</v>
      </c>
      <c r="K727" s="58">
        <f>Bühler!K753</f>
        <v>0.66178266467073865</v>
      </c>
      <c r="L727" s="58">
        <f>Bühler!L753</f>
        <v>0.33089133233536933</v>
      </c>
      <c r="M727" s="57">
        <f>Bühler!M753</f>
        <v>0</v>
      </c>
      <c r="N727" s="55">
        <f>IF(Input!$K$13=1,J727*Input!$J$13,0)+IF(Input!$K$14=1,K727*Input!$J$14,0)+IF(Input!$K$15=1,L727*Input!$J$15,0)+IF(Input!$K$16=1,M727*Input!$J$16,0)</f>
        <v>2.213262538913134</v>
      </c>
      <c r="O727" s="58">
        <f>IF(Input!$K$13=2,J727*Input!$J$13,0)+IF(Input!$K$14=2,K727*Input!$J$14,0)+IF(Input!$K$15=2,L727*Input!$J$15,0)+IF(Input!$K$16=2,M727*Input!$J$16,0)</f>
        <v>8.9340659730549721E-2</v>
      </c>
      <c r="P727" s="58">
        <f>IF(Input!$K$13=3,J727*Input!$J$13,0)+IF(Input!$K$14=3,K727*Input!$J$14,0)+IF(Input!$K$15=3,L727*Input!$J$15,0)+IF(Input!$K$16=3,M727*Input!$J$16,0)</f>
        <v>0</v>
      </c>
      <c r="Q727" s="71">
        <f>IF(Input!$K$13=4,J727*Input!$J$13,0)+IF(Input!$K$14=4,K727*Input!$J$14,0)+IF(Input!$K$15=4,L727*Input!$J$15,0)+IF(Input!$K$16=4,M727*Input!$J$16,0)</f>
        <v>0</v>
      </c>
    </row>
    <row r="728" spans="8:17" x14ac:dyDescent="0.25">
      <c r="H728" s="43">
        <v>721</v>
      </c>
      <c r="I728" s="55">
        <f>Bühler!I754</f>
        <v>3.7896032575309704</v>
      </c>
      <c r="J728" s="58">
        <f>Bühler!J754</f>
        <v>11.793895785043169</v>
      </c>
      <c r="K728" s="58">
        <f>Bühler!K754</f>
        <v>0.41490613622798284</v>
      </c>
      <c r="L728" s="58">
        <f>Bühler!L754</f>
        <v>0.20745306811399142</v>
      </c>
      <c r="M728" s="57">
        <f>Bühler!M754</f>
        <v>0</v>
      </c>
      <c r="N728" s="55">
        <f>IF(Input!$K$13=1,J728*Input!$J$13,0)+IF(Input!$K$14=1,K728*Input!$J$14,0)+IF(Input!$K$15=1,L728*Input!$J$15,0)+IF(Input!$K$16=1,M728*Input!$J$16,0)</f>
        <v>1.4152674942051802</v>
      </c>
      <c r="O728" s="58">
        <f>IF(Input!$K$13=2,J728*Input!$J$13,0)+IF(Input!$K$14=2,K728*Input!$J$14,0)+IF(Input!$K$15=2,L728*Input!$J$15,0)+IF(Input!$K$16=2,M728*Input!$J$16,0)</f>
        <v>5.6012328390777681E-2</v>
      </c>
      <c r="P728" s="58">
        <f>IF(Input!$K$13=3,J728*Input!$J$13,0)+IF(Input!$K$14=3,K728*Input!$J$14,0)+IF(Input!$K$15=3,L728*Input!$J$15,0)+IF(Input!$K$16=3,M728*Input!$J$16,0)</f>
        <v>0</v>
      </c>
      <c r="Q728" s="71">
        <f>IF(Input!$K$13=4,J728*Input!$J$13,0)+IF(Input!$K$14=4,K728*Input!$J$14,0)+IF(Input!$K$15=4,L728*Input!$J$15,0)+IF(Input!$K$16=4,M728*Input!$J$16,0)</f>
        <v>0</v>
      </c>
    </row>
    <row r="729" spans="8:17" x14ac:dyDescent="0.25">
      <c r="H729" s="43">
        <v>722</v>
      </c>
      <c r="I729" s="55">
        <f>Bühler!I755</f>
        <v>3.7896032575309704</v>
      </c>
      <c r="J729" s="58">
        <f>Bühler!J755</f>
        <v>15.821201252498604</v>
      </c>
      <c r="K729" s="58">
        <f>Bühler!K755</f>
        <v>0.63223792187121197</v>
      </c>
      <c r="L729" s="58">
        <f>Bühler!L755</f>
        <v>0.31611896093560599</v>
      </c>
      <c r="M729" s="57">
        <f>Bühler!M755</f>
        <v>0</v>
      </c>
      <c r="N729" s="55">
        <f>IF(Input!$K$13=1,J729*Input!$J$13,0)+IF(Input!$K$14=1,K729*Input!$J$14,0)+IF(Input!$K$15=1,L729*Input!$J$15,0)+IF(Input!$K$16=1,M729*Input!$J$16,0)</f>
        <v>1.8985441502998324</v>
      </c>
      <c r="O729" s="58">
        <f>IF(Input!$K$13=2,J729*Input!$J$13,0)+IF(Input!$K$14=2,K729*Input!$J$14,0)+IF(Input!$K$15=2,L729*Input!$J$15,0)+IF(Input!$K$16=2,M729*Input!$J$16,0)</f>
        <v>8.5352119452613617E-2</v>
      </c>
      <c r="P729" s="58">
        <f>IF(Input!$K$13=3,J729*Input!$J$13,0)+IF(Input!$K$14=3,K729*Input!$J$14,0)+IF(Input!$K$15=3,L729*Input!$J$15,0)+IF(Input!$K$16=3,M729*Input!$J$16,0)</f>
        <v>0</v>
      </c>
      <c r="Q729" s="71">
        <f>IF(Input!$K$13=4,J729*Input!$J$13,0)+IF(Input!$K$14=4,K729*Input!$J$14,0)+IF(Input!$K$15=4,L729*Input!$J$15,0)+IF(Input!$K$16=4,M729*Input!$J$16,0)</f>
        <v>0</v>
      </c>
    </row>
    <row r="730" spans="8:17" x14ac:dyDescent="0.25">
      <c r="H730" s="43">
        <v>723</v>
      </c>
      <c r="I730" s="55">
        <f>Bühler!I756</f>
        <v>3.7896032575309704</v>
      </c>
      <c r="J730" s="58">
        <f>Bühler!J756</f>
        <v>15.821201252498604</v>
      </c>
      <c r="K730" s="58">
        <f>Bühler!K756</f>
        <v>0.63223792187121197</v>
      </c>
      <c r="L730" s="58">
        <f>Bühler!L756</f>
        <v>0.31611896093560599</v>
      </c>
      <c r="M730" s="57">
        <f>Bühler!M756</f>
        <v>0</v>
      </c>
      <c r="N730" s="55">
        <f>IF(Input!$K$13=1,J730*Input!$J$13,0)+IF(Input!$K$14=1,K730*Input!$J$14,0)+IF(Input!$K$15=1,L730*Input!$J$15,0)+IF(Input!$K$16=1,M730*Input!$J$16,0)</f>
        <v>1.8985441502998324</v>
      </c>
      <c r="O730" s="58">
        <f>IF(Input!$K$13=2,J730*Input!$J$13,0)+IF(Input!$K$14=2,K730*Input!$J$14,0)+IF(Input!$K$15=2,L730*Input!$J$15,0)+IF(Input!$K$16=2,M730*Input!$J$16,0)</f>
        <v>8.5352119452613617E-2</v>
      </c>
      <c r="P730" s="58">
        <f>IF(Input!$K$13=3,J730*Input!$J$13,0)+IF(Input!$K$14=3,K730*Input!$J$14,0)+IF(Input!$K$15=3,L730*Input!$J$15,0)+IF(Input!$K$16=3,M730*Input!$J$16,0)</f>
        <v>0</v>
      </c>
      <c r="Q730" s="71">
        <f>IF(Input!$K$13=4,J730*Input!$J$13,0)+IF(Input!$K$14=4,K730*Input!$J$14,0)+IF(Input!$K$15=4,L730*Input!$J$15,0)+IF(Input!$K$16=4,M730*Input!$J$16,0)</f>
        <v>0</v>
      </c>
    </row>
    <row r="731" spans="8:17" x14ac:dyDescent="0.25">
      <c r="H731" s="43">
        <v>724</v>
      </c>
      <c r="I731" s="55">
        <f>Bühler!I757</f>
        <v>3.7896032575309704</v>
      </c>
      <c r="J731" s="58">
        <f>Bühler!J757</f>
        <v>15.821201252498604</v>
      </c>
      <c r="K731" s="58">
        <f>Bühler!K757</f>
        <v>0.63223792187121197</v>
      </c>
      <c r="L731" s="58">
        <f>Bühler!L757</f>
        <v>0.31611896093560599</v>
      </c>
      <c r="M731" s="57">
        <f>Bühler!M757</f>
        <v>0</v>
      </c>
      <c r="N731" s="55">
        <f>IF(Input!$K$13=1,J731*Input!$J$13,0)+IF(Input!$K$14=1,K731*Input!$J$14,0)+IF(Input!$K$15=1,L731*Input!$J$15,0)+IF(Input!$K$16=1,M731*Input!$J$16,0)</f>
        <v>1.8985441502998324</v>
      </c>
      <c r="O731" s="58">
        <f>IF(Input!$K$13=2,J731*Input!$J$13,0)+IF(Input!$K$14=2,K731*Input!$J$14,0)+IF(Input!$K$15=2,L731*Input!$J$15,0)+IF(Input!$K$16=2,M731*Input!$J$16,0)</f>
        <v>8.5352119452613617E-2</v>
      </c>
      <c r="P731" s="58">
        <f>IF(Input!$K$13=3,J731*Input!$J$13,0)+IF(Input!$K$14=3,K731*Input!$J$14,0)+IF(Input!$K$15=3,L731*Input!$J$15,0)+IF(Input!$K$16=3,M731*Input!$J$16,0)</f>
        <v>0</v>
      </c>
      <c r="Q731" s="71">
        <f>IF(Input!$K$13=4,J731*Input!$J$13,0)+IF(Input!$K$14=4,K731*Input!$J$14,0)+IF(Input!$K$15=4,L731*Input!$J$15,0)+IF(Input!$K$16=4,M731*Input!$J$16,0)</f>
        <v>0</v>
      </c>
    </row>
    <row r="732" spans="8:17" x14ac:dyDescent="0.25">
      <c r="H732" s="43">
        <v>725</v>
      </c>
      <c r="I732" s="55">
        <f>Bühler!I758</f>
        <v>3.7896032575309704</v>
      </c>
      <c r="J732" s="58">
        <f>Bühler!J758</f>
        <v>15.821201252498604</v>
      </c>
      <c r="K732" s="58">
        <f>Bühler!K758</f>
        <v>0.63223792187121197</v>
      </c>
      <c r="L732" s="58">
        <f>Bühler!L758</f>
        <v>0.31611896093560599</v>
      </c>
      <c r="M732" s="57">
        <f>Bühler!M758</f>
        <v>0</v>
      </c>
      <c r="N732" s="55">
        <f>IF(Input!$K$13=1,J732*Input!$J$13,0)+IF(Input!$K$14=1,K732*Input!$J$14,0)+IF(Input!$K$15=1,L732*Input!$J$15,0)+IF(Input!$K$16=1,M732*Input!$J$16,0)</f>
        <v>1.8985441502998324</v>
      </c>
      <c r="O732" s="58">
        <f>IF(Input!$K$13=2,J732*Input!$J$13,0)+IF(Input!$K$14=2,K732*Input!$J$14,0)+IF(Input!$K$15=2,L732*Input!$J$15,0)+IF(Input!$K$16=2,M732*Input!$J$16,0)</f>
        <v>8.5352119452613617E-2</v>
      </c>
      <c r="P732" s="58">
        <f>IF(Input!$K$13=3,J732*Input!$J$13,0)+IF(Input!$K$14=3,K732*Input!$J$14,0)+IF(Input!$K$15=3,L732*Input!$J$15,0)+IF(Input!$K$16=3,M732*Input!$J$16,0)</f>
        <v>0</v>
      </c>
      <c r="Q732" s="71">
        <f>IF(Input!$K$13=4,J732*Input!$J$13,0)+IF(Input!$K$14=4,K732*Input!$J$14,0)+IF(Input!$K$15=4,L732*Input!$J$15,0)+IF(Input!$K$16=4,M732*Input!$J$16,0)</f>
        <v>0</v>
      </c>
    </row>
    <row r="733" spans="8:17" x14ac:dyDescent="0.25">
      <c r="H733" s="43">
        <v>726</v>
      </c>
      <c r="I733" s="55">
        <f>Bühler!I759</f>
        <v>3.7896032575309704</v>
      </c>
      <c r="J733" s="58">
        <f>Bühler!J759</f>
        <v>15.821201252498604</v>
      </c>
      <c r="K733" s="58">
        <f>Bühler!K759</f>
        <v>0.63223792187121197</v>
      </c>
      <c r="L733" s="58">
        <f>Bühler!L759</f>
        <v>0.31611896093560599</v>
      </c>
      <c r="M733" s="57">
        <f>Bühler!M759</f>
        <v>0</v>
      </c>
      <c r="N733" s="55">
        <f>IF(Input!$K$13=1,J733*Input!$J$13,0)+IF(Input!$K$14=1,K733*Input!$J$14,0)+IF(Input!$K$15=1,L733*Input!$J$15,0)+IF(Input!$K$16=1,M733*Input!$J$16,0)</f>
        <v>1.8985441502998324</v>
      </c>
      <c r="O733" s="58">
        <f>IF(Input!$K$13=2,J733*Input!$J$13,0)+IF(Input!$K$14=2,K733*Input!$J$14,0)+IF(Input!$K$15=2,L733*Input!$J$15,0)+IF(Input!$K$16=2,M733*Input!$J$16,0)</f>
        <v>8.5352119452613617E-2</v>
      </c>
      <c r="P733" s="58">
        <f>IF(Input!$K$13=3,J733*Input!$J$13,0)+IF(Input!$K$14=3,K733*Input!$J$14,0)+IF(Input!$K$15=3,L733*Input!$J$15,0)+IF(Input!$K$16=3,M733*Input!$J$16,0)</f>
        <v>0</v>
      </c>
      <c r="Q733" s="71">
        <f>IF(Input!$K$13=4,J733*Input!$J$13,0)+IF(Input!$K$14=4,K733*Input!$J$14,0)+IF(Input!$K$15=4,L733*Input!$J$15,0)+IF(Input!$K$16=4,M733*Input!$J$16,0)</f>
        <v>0</v>
      </c>
    </row>
    <row r="734" spans="8:17" x14ac:dyDescent="0.25">
      <c r="H734" s="43">
        <v>727</v>
      </c>
      <c r="I734" s="55">
        <f>Bühler!I760</f>
        <v>3.7896032575309704</v>
      </c>
      <c r="J734" s="58">
        <f>Bühler!J760</f>
        <v>15.821201252498604</v>
      </c>
      <c r="K734" s="58">
        <f>Bühler!K760</f>
        <v>0.63223792187121197</v>
      </c>
      <c r="L734" s="58">
        <f>Bühler!L760</f>
        <v>0.31611896093560599</v>
      </c>
      <c r="M734" s="57">
        <f>Bühler!M760</f>
        <v>0</v>
      </c>
      <c r="N734" s="55">
        <f>IF(Input!$K$13=1,J734*Input!$J$13,0)+IF(Input!$K$14=1,K734*Input!$J$14,0)+IF(Input!$K$15=1,L734*Input!$J$15,0)+IF(Input!$K$16=1,M734*Input!$J$16,0)</f>
        <v>1.8985441502998324</v>
      </c>
      <c r="O734" s="58">
        <f>IF(Input!$K$13=2,J734*Input!$J$13,0)+IF(Input!$K$14=2,K734*Input!$J$14,0)+IF(Input!$K$15=2,L734*Input!$J$15,0)+IF(Input!$K$16=2,M734*Input!$J$16,0)</f>
        <v>8.5352119452613617E-2</v>
      </c>
      <c r="P734" s="58">
        <f>IF(Input!$K$13=3,J734*Input!$J$13,0)+IF(Input!$K$14=3,K734*Input!$J$14,0)+IF(Input!$K$15=3,L734*Input!$J$15,0)+IF(Input!$K$16=3,M734*Input!$J$16,0)</f>
        <v>0</v>
      </c>
      <c r="Q734" s="71">
        <f>IF(Input!$K$13=4,J734*Input!$J$13,0)+IF(Input!$K$14=4,K734*Input!$J$14,0)+IF(Input!$K$15=4,L734*Input!$J$15,0)+IF(Input!$K$16=4,M734*Input!$J$16,0)</f>
        <v>0</v>
      </c>
    </row>
    <row r="735" spans="8:17" x14ac:dyDescent="0.25">
      <c r="H735" s="43">
        <v>728</v>
      </c>
      <c r="I735" s="55">
        <f>Bühler!I761</f>
        <v>10.916502287016634</v>
      </c>
      <c r="J735" s="58">
        <f>Bühler!J761</f>
        <v>61.215620589092694</v>
      </c>
      <c r="K735" s="58">
        <f>Bühler!K761</f>
        <v>2.6652779893883274</v>
      </c>
      <c r="L735" s="58">
        <f>Bühler!L761</f>
        <v>1.3326389946941637</v>
      </c>
      <c r="M735" s="57">
        <f>Bühler!M761</f>
        <v>0</v>
      </c>
      <c r="N735" s="55">
        <f>IF(Input!$K$13=1,J735*Input!$J$13,0)+IF(Input!$K$14=1,K735*Input!$J$14,0)+IF(Input!$K$15=1,L735*Input!$J$15,0)+IF(Input!$K$16=1,M735*Input!$J$16,0)</f>
        <v>7.3458744706911228</v>
      </c>
      <c r="O735" s="58">
        <f>IF(Input!$K$13=2,J735*Input!$J$13,0)+IF(Input!$K$14=2,K735*Input!$J$14,0)+IF(Input!$K$15=2,L735*Input!$J$15,0)+IF(Input!$K$16=2,M735*Input!$J$16,0)</f>
        <v>0.35981252856742418</v>
      </c>
      <c r="P735" s="58">
        <f>IF(Input!$K$13=3,J735*Input!$J$13,0)+IF(Input!$K$14=3,K735*Input!$J$14,0)+IF(Input!$K$15=3,L735*Input!$J$15,0)+IF(Input!$K$16=3,M735*Input!$J$16,0)</f>
        <v>0</v>
      </c>
      <c r="Q735" s="71">
        <f>IF(Input!$K$13=4,J735*Input!$J$13,0)+IF(Input!$K$14=4,K735*Input!$J$14,0)+IF(Input!$K$15=4,L735*Input!$J$15,0)+IF(Input!$K$16=4,M735*Input!$J$16,0)</f>
        <v>0</v>
      </c>
    </row>
    <row r="736" spans="8:17" x14ac:dyDescent="0.25">
      <c r="H736" s="43">
        <v>729</v>
      </c>
      <c r="I736" s="55">
        <f>Bühler!I762</f>
        <v>12.18051834130277</v>
      </c>
      <c r="J736" s="58">
        <f>Bühler!J762</f>
        <v>68.303745078356059</v>
      </c>
      <c r="K736" s="58">
        <f>Bühler!K762</f>
        <v>2.9738891250017132</v>
      </c>
      <c r="L736" s="58">
        <f>Bühler!L762</f>
        <v>1.4869445625008566</v>
      </c>
      <c r="M736" s="57">
        <f>Bühler!M762</f>
        <v>0</v>
      </c>
      <c r="N736" s="55">
        <f>IF(Input!$K$13=1,J736*Input!$J$13,0)+IF(Input!$K$14=1,K736*Input!$J$14,0)+IF(Input!$K$15=1,L736*Input!$J$15,0)+IF(Input!$K$16=1,M736*Input!$J$16,0)</f>
        <v>8.1964494094027263</v>
      </c>
      <c r="O736" s="58">
        <f>IF(Input!$K$13=2,J736*Input!$J$13,0)+IF(Input!$K$14=2,K736*Input!$J$14,0)+IF(Input!$K$15=2,L736*Input!$J$15,0)+IF(Input!$K$16=2,M736*Input!$J$16,0)</f>
        <v>0.40147503187523126</v>
      </c>
      <c r="P736" s="58">
        <f>IF(Input!$K$13=3,J736*Input!$J$13,0)+IF(Input!$K$14=3,K736*Input!$J$14,0)+IF(Input!$K$15=3,L736*Input!$J$15,0)+IF(Input!$K$16=3,M736*Input!$J$16,0)</f>
        <v>0</v>
      </c>
      <c r="Q736" s="71">
        <f>IF(Input!$K$13=4,J736*Input!$J$13,0)+IF(Input!$K$14=4,K736*Input!$J$14,0)+IF(Input!$K$15=4,L736*Input!$J$15,0)+IF(Input!$K$16=4,M736*Input!$J$16,0)</f>
        <v>0</v>
      </c>
    </row>
    <row r="737" spans="8:17" x14ac:dyDescent="0.25">
      <c r="H737" s="43">
        <v>730</v>
      </c>
      <c r="I737" s="55">
        <f>Bühler!I763</f>
        <v>13.444534395588907</v>
      </c>
      <c r="J737" s="58">
        <f>Bühler!J763</f>
        <v>75.391869567619423</v>
      </c>
      <c r="K737" s="58">
        <f>Bühler!K763</f>
        <v>3.2825002606150986</v>
      </c>
      <c r="L737" s="58">
        <f>Bühler!L763</f>
        <v>1.6412501303075493</v>
      </c>
      <c r="M737" s="57">
        <f>Bühler!M763</f>
        <v>0</v>
      </c>
      <c r="N737" s="55">
        <f>IF(Input!$K$13=1,J737*Input!$J$13,0)+IF(Input!$K$14=1,K737*Input!$J$14,0)+IF(Input!$K$15=1,L737*Input!$J$15,0)+IF(Input!$K$16=1,M737*Input!$J$16,0)</f>
        <v>9.0470243481143306</v>
      </c>
      <c r="O737" s="58">
        <f>IF(Input!$K$13=2,J737*Input!$J$13,0)+IF(Input!$K$14=2,K737*Input!$J$14,0)+IF(Input!$K$15=2,L737*Input!$J$15,0)+IF(Input!$K$16=2,M737*Input!$J$16,0)</f>
        <v>0.44313753518303828</v>
      </c>
      <c r="P737" s="58">
        <f>IF(Input!$K$13=3,J737*Input!$J$13,0)+IF(Input!$K$14=3,K737*Input!$J$14,0)+IF(Input!$K$15=3,L737*Input!$J$15,0)+IF(Input!$K$16=3,M737*Input!$J$16,0)</f>
        <v>0</v>
      </c>
      <c r="Q737" s="71">
        <f>IF(Input!$K$13=4,J737*Input!$J$13,0)+IF(Input!$K$14=4,K737*Input!$J$14,0)+IF(Input!$K$15=4,L737*Input!$J$15,0)+IF(Input!$K$16=4,M737*Input!$J$16,0)</f>
        <v>0</v>
      </c>
    </row>
    <row r="738" spans="8:17" x14ac:dyDescent="0.25">
      <c r="H738" s="43">
        <v>731</v>
      </c>
      <c r="I738" s="55">
        <f>Bühler!I764</f>
        <v>13.444534395588907</v>
      </c>
      <c r="J738" s="58">
        <f>Bühler!J764</f>
        <v>75.391869567619423</v>
      </c>
      <c r="K738" s="58">
        <f>Bühler!K764</f>
        <v>3.2825002606150986</v>
      </c>
      <c r="L738" s="58">
        <f>Bühler!L764</f>
        <v>1.6412501303075493</v>
      </c>
      <c r="M738" s="57">
        <f>Bühler!M764</f>
        <v>0</v>
      </c>
      <c r="N738" s="55">
        <f>IF(Input!$K$13=1,J738*Input!$J$13,0)+IF(Input!$K$14=1,K738*Input!$J$14,0)+IF(Input!$K$15=1,L738*Input!$J$15,0)+IF(Input!$K$16=1,M738*Input!$J$16,0)</f>
        <v>9.0470243481143306</v>
      </c>
      <c r="O738" s="58">
        <f>IF(Input!$K$13=2,J738*Input!$J$13,0)+IF(Input!$K$14=2,K738*Input!$J$14,0)+IF(Input!$K$15=2,L738*Input!$J$15,0)+IF(Input!$K$16=2,M738*Input!$J$16,0)</f>
        <v>0.44313753518303828</v>
      </c>
      <c r="P738" s="58">
        <f>IF(Input!$K$13=3,J738*Input!$J$13,0)+IF(Input!$K$14=3,K738*Input!$J$14,0)+IF(Input!$K$15=3,L738*Input!$J$15,0)+IF(Input!$K$16=3,M738*Input!$J$16,0)</f>
        <v>0</v>
      </c>
      <c r="Q738" s="71">
        <f>IF(Input!$K$13=4,J738*Input!$J$13,0)+IF(Input!$K$14=4,K738*Input!$J$14,0)+IF(Input!$K$15=4,L738*Input!$J$15,0)+IF(Input!$K$16=4,M738*Input!$J$16,0)</f>
        <v>0</v>
      </c>
    </row>
    <row r="739" spans="8:17" x14ac:dyDescent="0.25">
      <c r="H739" s="43">
        <v>732</v>
      </c>
      <c r="I739" s="55">
        <f>Bühler!I765</f>
        <v>16.087477054550831</v>
      </c>
      <c r="J739" s="58">
        <f>Bühler!J765</f>
        <v>90.212493499715549</v>
      </c>
      <c r="K739" s="58">
        <f>Bühler!K765</f>
        <v>3.9277780896249044</v>
      </c>
      <c r="L739" s="58">
        <f>Bühler!L765</f>
        <v>1.9638890448124522</v>
      </c>
      <c r="M739" s="57">
        <f>Bühler!M765</f>
        <v>0</v>
      </c>
      <c r="N739" s="55">
        <f>IF(Input!$K$13=1,J739*Input!$J$13,0)+IF(Input!$K$14=1,K739*Input!$J$14,0)+IF(Input!$K$15=1,L739*Input!$J$15,0)+IF(Input!$K$16=1,M739*Input!$J$16,0)</f>
        <v>10.825499219965865</v>
      </c>
      <c r="O739" s="58">
        <f>IF(Input!$K$13=2,J739*Input!$J$13,0)+IF(Input!$K$14=2,K739*Input!$J$14,0)+IF(Input!$K$15=2,L739*Input!$J$15,0)+IF(Input!$K$16=2,M739*Input!$J$16,0)</f>
        <v>0.53025004209936211</v>
      </c>
      <c r="P739" s="58">
        <f>IF(Input!$K$13=3,J739*Input!$J$13,0)+IF(Input!$K$14=3,K739*Input!$J$14,0)+IF(Input!$K$15=3,L739*Input!$J$15,0)+IF(Input!$K$16=3,M739*Input!$J$16,0)</f>
        <v>0</v>
      </c>
      <c r="Q739" s="71">
        <f>IF(Input!$K$13=4,J739*Input!$J$13,0)+IF(Input!$K$14=4,K739*Input!$J$14,0)+IF(Input!$K$15=4,L739*Input!$J$15,0)+IF(Input!$K$16=4,M739*Input!$J$16,0)</f>
        <v>0</v>
      </c>
    </row>
    <row r="740" spans="8:17" x14ac:dyDescent="0.25">
      <c r="H740" s="43">
        <v>733</v>
      </c>
      <c r="I740" s="55">
        <f>Bühler!I766</f>
        <v>16.087477054550831</v>
      </c>
      <c r="J740" s="58">
        <f>Bühler!J766</f>
        <v>90.212493499715549</v>
      </c>
      <c r="K740" s="58">
        <f>Bühler!K766</f>
        <v>3.9277780896249044</v>
      </c>
      <c r="L740" s="58">
        <f>Bühler!L766</f>
        <v>1.9638890448124522</v>
      </c>
      <c r="M740" s="57">
        <f>Bühler!M766</f>
        <v>0</v>
      </c>
      <c r="N740" s="55">
        <f>IF(Input!$K$13=1,J740*Input!$J$13,0)+IF(Input!$K$14=1,K740*Input!$J$14,0)+IF(Input!$K$15=1,L740*Input!$J$15,0)+IF(Input!$K$16=1,M740*Input!$J$16,0)</f>
        <v>10.825499219965865</v>
      </c>
      <c r="O740" s="58">
        <f>IF(Input!$K$13=2,J740*Input!$J$13,0)+IF(Input!$K$14=2,K740*Input!$J$14,0)+IF(Input!$K$15=2,L740*Input!$J$15,0)+IF(Input!$K$16=2,M740*Input!$J$16,0)</f>
        <v>0.53025004209936211</v>
      </c>
      <c r="P740" s="58">
        <f>IF(Input!$K$13=3,J740*Input!$J$13,0)+IF(Input!$K$14=3,K740*Input!$J$14,0)+IF(Input!$K$15=3,L740*Input!$J$15,0)+IF(Input!$K$16=3,M740*Input!$J$16,0)</f>
        <v>0</v>
      </c>
      <c r="Q740" s="71">
        <f>IF(Input!$K$13=4,J740*Input!$J$13,0)+IF(Input!$K$14=4,K740*Input!$J$14,0)+IF(Input!$K$15=4,L740*Input!$J$15,0)+IF(Input!$K$16=4,M740*Input!$J$16,0)</f>
        <v>0</v>
      </c>
    </row>
    <row r="741" spans="8:17" x14ac:dyDescent="0.25">
      <c r="H741" s="43">
        <v>734</v>
      </c>
      <c r="I741" s="55">
        <f>Bühler!I767</f>
        <v>10.686681186237333</v>
      </c>
      <c r="J741" s="58">
        <f>Bühler!J767</f>
        <v>59.926870681953901</v>
      </c>
      <c r="K741" s="58">
        <f>Bühler!K767</f>
        <v>2.6091668738222582</v>
      </c>
      <c r="L741" s="58">
        <f>Bühler!L767</f>
        <v>1.3045834369111291</v>
      </c>
      <c r="M741" s="57">
        <f>Bühler!M767</f>
        <v>0</v>
      </c>
      <c r="N741" s="55">
        <f>IF(Input!$K$13=1,J741*Input!$J$13,0)+IF(Input!$K$14=1,K741*Input!$J$14,0)+IF(Input!$K$15=1,L741*Input!$J$15,0)+IF(Input!$K$16=1,M741*Input!$J$16,0)</f>
        <v>7.1912244818344675</v>
      </c>
      <c r="O741" s="58">
        <f>IF(Input!$K$13=2,J741*Input!$J$13,0)+IF(Input!$K$14=2,K741*Input!$J$14,0)+IF(Input!$K$15=2,L741*Input!$J$15,0)+IF(Input!$K$16=2,M741*Input!$J$16,0)</f>
        <v>0.35223752796600483</v>
      </c>
      <c r="P741" s="58">
        <f>IF(Input!$K$13=3,J741*Input!$J$13,0)+IF(Input!$K$14=3,K741*Input!$J$14,0)+IF(Input!$K$15=3,L741*Input!$J$15,0)+IF(Input!$K$16=3,M741*Input!$J$16,0)</f>
        <v>0</v>
      </c>
      <c r="Q741" s="71">
        <f>IF(Input!$K$13=4,J741*Input!$J$13,0)+IF(Input!$K$14=4,K741*Input!$J$14,0)+IF(Input!$K$15=4,L741*Input!$J$15,0)+IF(Input!$K$16=4,M741*Input!$J$16,0)</f>
        <v>0</v>
      </c>
    </row>
    <row r="742" spans="8:17" x14ac:dyDescent="0.25">
      <c r="H742" s="43">
        <v>735</v>
      </c>
      <c r="I742" s="55">
        <f>Bühler!I768</f>
        <v>16.087477054550831</v>
      </c>
      <c r="J742" s="58">
        <f>Bühler!J768</f>
        <v>90.212493499715549</v>
      </c>
      <c r="K742" s="58">
        <f>Bühler!K768</f>
        <v>3.9277780896249044</v>
      </c>
      <c r="L742" s="58">
        <f>Bühler!L768</f>
        <v>1.9638890448124522</v>
      </c>
      <c r="M742" s="57">
        <f>Bühler!M768</f>
        <v>0</v>
      </c>
      <c r="N742" s="55">
        <f>IF(Input!$K$13=1,J742*Input!$J$13,0)+IF(Input!$K$14=1,K742*Input!$J$14,0)+IF(Input!$K$15=1,L742*Input!$J$15,0)+IF(Input!$K$16=1,M742*Input!$J$16,0)</f>
        <v>10.825499219965865</v>
      </c>
      <c r="O742" s="58">
        <f>IF(Input!$K$13=2,J742*Input!$J$13,0)+IF(Input!$K$14=2,K742*Input!$J$14,0)+IF(Input!$K$15=2,L742*Input!$J$15,0)+IF(Input!$K$16=2,M742*Input!$J$16,0)</f>
        <v>0.53025004209936211</v>
      </c>
      <c r="P742" s="58">
        <f>IF(Input!$K$13=3,J742*Input!$J$13,0)+IF(Input!$K$14=3,K742*Input!$J$14,0)+IF(Input!$K$15=3,L742*Input!$J$15,0)+IF(Input!$K$16=3,M742*Input!$J$16,0)</f>
        <v>0</v>
      </c>
      <c r="Q742" s="71">
        <f>IF(Input!$K$13=4,J742*Input!$J$13,0)+IF(Input!$K$14=4,K742*Input!$J$14,0)+IF(Input!$K$15=4,L742*Input!$J$15,0)+IF(Input!$K$16=4,M742*Input!$J$16,0)</f>
        <v>0</v>
      </c>
    </row>
    <row r="743" spans="8:17" x14ac:dyDescent="0.25">
      <c r="H743" s="43">
        <v>736</v>
      </c>
      <c r="I743" s="55">
        <f>Bühler!I769</f>
        <v>16.087477054550831</v>
      </c>
      <c r="J743" s="58">
        <f>Bühler!J769</f>
        <v>90.212493499715549</v>
      </c>
      <c r="K743" s="58">
        <f>Bühler!K769</f>
        <v>3.9277780896249044</v>
      </c>
      <c r="L743" s="58">
        <f>Bühler!L769</f>
        <v>1.9638890448124522</v>
      </c>
      <c r="M743" s="57">
        <f>Bühler!M769</f>
        <v>0</v>
      </c>
      <c r="N743" s="55">
        <f>IF(Input!$K$13=1,J743*Input!$J$13,0)+IF(Input!$K$14=1,K743*Input!$J$14,0)+IF(Input!$K$15=1,L743*Input!$J$15,0)+IF(Input!$K$16=1,M743*Input!$J$16,0)</f>
        <v>10.825499219965865</v>
      </c>
      <c r="O743" s="58">
        <f>IF(Input!$K$13=2,J743*Input!$J$13,0)+IF(Input!$K$14=2,K743*Input!$J$14,0)+IF(Input!$K$15=2,L743*Input!$J$15,0)+IF(Input!$K$16=2,M743*Input!$J$16,0)</f>
        <v>0.53025004209936211</v>
      </c>
      <c r="P743" s="58">
        <f>IF(Input!$K$13=3,J743*Input!$J$13,0)+IF(Input!$K$14=3,K743*Input!$J$14,0)+IF(Input!$K$15=3,L743*Input!$J$15,0)+IF(Input!$K$16=3,M743*Input!$J$16,0)</f>
        <v>0</v>
      </c>
      <c r="Q743" s="71">
        <f>IF(Input!$K$13=4,J743*Input!$J$13,0)+IF(Input!$K$14=4,K743*Input!$J$14,0)+IF(Input!$K$15=4,L743*Input!$J$15,0)+IF(Input!$K$16=4,M743*Input!$J$16,0)</f>
        <v>0</v>
      </c>
    </row>
    <row r="744" spans="8:17" x14ac:dyDescent="0.25">
      <c r="H744" s="43">
        <v>737</v>
      </c>
      <c r="I744" s="55">
        <f>Bühler!I770</f>
        <v>13.446979300916349</v>
      </c>
      <c r="J744" s="58">
        <f>Bühler!J770</f>
        <v>57.45836413772642</v>
      </c>
      <c r="K744" s="58">
        <f>Bühler!K770</f>
        <v>2.3145835171003899</v>
      </c>
      <c r="L744" s="58">
        <f>Bühler!L770</f>
        <v>1.1572917585501949</v>
      </c>
      <c r="M744" s="57">
        <f>Bühler!M770</f>
        <v>0</v>
      </c>
      <c r="N744" s="55">
        <f>IF(Input!$K$13=1,J744*Input!$J$13,0)+IF(Input!$K$14=1,K744*Input!$J$14,0)+IF(Input!$K$15=1,L744*Input!$J$15,0)+IF(Input!$K$16=1,M744*Input!$J$16,0)</f>
        <v>6.8950036965271702</v>
      </c>
      <c r="O744" s="58">
        <f>IF(Input!$K$13=2,J744*Input!$J$13,0)+IF(Input!$K$14=2,K744*Input!$J$14,0)+IF(Input!$K$15=2,L744*Input!$J$15,0)+IF(Input!$K$16=2,M744*Input!$J$16,0)</f>
        <v>0.31246877480855262</v>
      </c>
      <c r="P744" s="58">
        <f>IF(Input!$K$13=3,J744*Input!$J$13,0)+IF(Input!$K$14=3,K744*Input!$J$14,0)+IF(Input!$K$15=3,L744*Input!$J$15,0)+IF(Input!$K$16=3,M744*Input!$J$16,0)</f>
        <v>0</v>
      </c>
      <c r="Q744" s="71">
        <f>IF(Input!$K$13=4,J744*Input!$J$13,0)+IF(Input!$K$14=4,K744*Input!$J$14,0)+IF(Input!$K$15=4,L744*Input!$J$15,0)+IF(Input!$K$16=4,M744*Input!$J$16,0)</f>
        <v>0</v>
      </c>
    </row>
    <row r="745" spans="8:17" x14ac:dyDescent="0.25">
      <c r="H745" s="43">
        <v>738</v>
      </c>
      <c r="I745" s="55">
        <f>Bühler!I771</f>
        <v>10.684236280909897</v>
      </c>
      <c r="J745" s="58">
        <f>Bühler!J771</f>
        <v>29.88052324729831</v>
      </c>
      <c r="K745" s="58">
        <f>Bühler!K771</f>
        <v>0.98787175292376872</v>
      </c>
      <c r="L745" s="58">
        <f>Bühler!L771</f>
        <v>0.49393587646188436</v>
      </c>
      <c r="M745" s="57">
        <f>Bühler!M771</f>
        <v>0</v>
      </c>
      <c r="N745" s="55">
        <f>IF(Input!$K$13=1,J745*Input!$J$13,0)+IF(Input!$K$14=1,K745*Input!$J$14,0)+IF(Input!$K$15=1,L745*Input!$J$15,0)+IF(Input!$K$16=1,M745*Input!$J$16,0)</f>
        <v>3.5856627896757969</v>
      </c>
      <c r="O745" s="58">
        <f>IF(Input!$K$13=2,J745*Input!$J$13,0)+IF(Input!$K$14=2,K745*Input!$J$14,0)+IF(Input!$K$15=2,L745*Input!$J$15,0)+IF(Input!$K$16=2,M745*Input!$J$16,0)</f>
        <v>0.13336268664470877</v>
      </c>
      <c r="P745" s="58">
        <f>IF(Input!$K$13=3,J745*Input!$J$13,0)+IF(Input!$K$14=3,K745*Input!$J$14,0)+IF(Input!$K$15=3,L745*Input!$J$15,0)+IF(Input!$K$16=3,M745*Input!$J$16,0)</f>
        <v>0</v>
      </c>
      <c r="Q745" s="71">
        <f>IF(Input!$K$13=4,J745*Input!$J$13,0)+IF(Input!$K$14=4,K745*Input!$J$14,0)+IF(Input!$K$15=4,L745*Input!$J$15,0)+IF(Input!$K$16=4,M745*Input!$J$16,0)</f>
        <v>0</v>
      </c>
    </row>
    <row r="746" spans="8:17" x14ac:dyDescent="0.25">
      <c r="H746" s="43">
        <v>739</v>
      </c>
      <c r="I746" s="55">
        <f>Bühler!I772</f>
        <v>3.7896032575309704</v>
      </c>
      <c r="J746" s="58">
        <f>Bühler!J772</f>
        <v>16.187319931358189</v>
      </c>
      <c r="K746" s="58">
        <f>Bühler!K772</f>
        <v>0.65199535692968735</v>
      </c>
      <c r="L746" s="58">
        <f>Bühler!L772</f>
        <v>0.32599767846484368</v>
      </c>
      <c r="M746" s="57">
        <f>Bühler!M772</f>
        <v>0</v>
      </c>
      <c r="N746" s="55">
        <f>IF(Input!$K$13=1,J746*Input!$J$13,0)+IF(Input!$K$14=1,K746*Input!$J$14,0)+IF(Input!$K$15=1,L746*Input!$J$15,0)+IF(Input!$K$16=1,M746*Input!$J$16,0)</f>
        <v>1.9424783917629826</v>
      </c>
      <c r="O746" s="58">
        <f>IF(Input!$K$13=2,J746*Input!$J$13,0)+IF(Input!$K$14=2,K746*Input!$J$14,0)+IF(Input!$K$15=2,L746*Input!$J$15,0)+IF(Input!$K$16=2,M746*Input!$J$16,0)</f>
        <v>8.8019373185507788E-2</v>
      </c>
      <c r="P746" s="58">
        <f>IF(Input!$K$13=3,J746*Input!$J$13,0)+IF(Input!$K$14=3,K746*Input!$J$14,0)+IF(Input!$K$15=3,L746*Input!$J$15,0)+IF(Input!$K$16=3,M746*Input!$J$16,0)</f>
        <v>0</v>
      </c>
      <c r="Q746" s="71">
        <f>IF(Input!$K$13=4,J746*Input!$J$13,0)+IF(Input!$K$14=4,K746*Input!$J$14,0)+IF(Input!$K$15=4,L746*Input!$J$15,0)+IF(Input!$K$16=4,M746*Input!$J$16,0)</f>
        <v>0</v>
      </c>
    </row>
    <row r="747" spans="8:17" x14ac:dyDescent="0.25">
      <c r="H747" s="43">
        <v>740</v>
      </c>
      <c r="I747" s="55">
        <f>Bühler!I773</f>
        <v>3.7896032575309704</v>
      </c>
      <c r="J747" s="58">
        <f>Bühler!J773</f>
        <v>16.187319931358189</v>
      </c>
      <c r="K747" s="58">
        <f>Bühler!K773</f>
        <v>0.65199535692968735</v>
      </c>
      <c r="L747" s="58">
        <f>Bühler!L773</f>
        <v>0.32599767846484368</v>
      </c>
      <c r="M747" s="57">
        <f>Bühler!M773</f>
        <v>0</v>
      </c>
      <c r="N747" s="55">
        <f>IF(Input!$K$13=1,J747*Input!$J$13,0)+IF(Input!$K$14=1,K747*Input!$J$14,0)+IF(Input!$K$15=1,L747*Input!$J$15,0)+IF(Input!$K$16=1,M747*Input!$J$16,0)</f>
        <v>1.9424783917629826</v>
      </c>
      <c r="O747" s="58">
        <f>IF(Input!$K$13=2,J747*Input!$J$13,0)+IF(Input!$K$14=2,K747*Input!$J$14,0)+IF(Input!$K$15=2,L747*Input!$J$15,0)+IF(Input!$K$16=2,M747*Input!$J$16,0)</f>
        <v>8.8019373185507788E-2</v>
      </c>
      <c r="P747" s="58">
        <f>IF(Input!$K$13=3,J747*Input!$J$13,0)+IF(Input!$K$14=3,K747*Input!$J$14,0)+IF(Input!$K$15=3,L747*Input!$J$15,0)+IF(Input!$K$16=3,M747*Input!$J$16,0)</f>
        <v>0</v>
      </c>
      <c r="Q747" s="71">
        <f>IF(Input!$K$13=4,J747*Input!$J$13,0)+IF(Input!$K$14=4,K747*Input!$J$14,0)+IF(Input!$K$15=4,L747*Input!$J$15,0)+IF(Input!$K$16=4,M747*Input!$J$16,0)</f>
        <v>0</v>
      </c>
    </row>
    <row r="748" spans="8:17" x14ac:dyDescent="0.25">
      <c r="H748" s="43">
        <v>741</v>
      </c>
      <c r="I748" s="55">
        <f>Bühler!I774</f>
        <v>3.7896032575309704</v>
      </c>
      <c r="J748" s="58">
        <f>Bühler!J774</f>
        <v>16.187319931358189</v>
      </c>
      <c r="K748" s="58">
        <f>Bühler!K774</f>
        <v>0.65199535692968735</v>
      </c>
      <c r="L748" s="58">
        <f>Bühler!L774</f>
        <v>0.32599767846484368</v>
      </c>
      <c r="M748" s="57">
        <f>Bühler!M774</f>
        <v>0</v>
      </c>
      <c r="N748" s="55">
        <f>IF(Input!$K$13=1,J748*Input!$J$13,0)+IF(Input!$K$14=1,K748*Input!$J$14,0)+IF(Input!$K$15=1,L748*Input!$J$15,0)+IF(Input!$K$16=1,M748*Input!$J$16,0)</f>
        <v>1.9424783917629826</v>
      </c>
      <c r="O748" s="58">
        <f>IF(Input!$K$13=2,J748*Input!$J$13,0)+IF(Input!$K$14=2,K748*Input!$J$14,0)+IF(Input!$K$15=2,L748*Input!$J$15,0)+IF(Input!$K$16=2,M748*Input!$J$16,0)</f>
        <v>8.8019373185507788E-2</v>
      </c>
      <c r="P748" s="58">
        <f>IF(Input!$K$13=3,J748*Input!$J$13,0)+IF(Input!$K$14=3,K748*Input!$J$14,0)+IF(Input!$K$15=3,L748*Input!$J$15,0)+IF(Input!$K$16=3,M748*Input!$J$16,0)</f>
        <v>0</v>
      </c>
      <c r="Q748" s="71">
        <f>IF(Input!$K$13=4,J748*Input!$J$13,0)+IF(Input!$K$14=4,K748*Input!$J$14,0)+IF(Input!$K$15=4,L748*Input!$J$15,0)+IF(Input!$K$16=4,M748*Input!$J$16,0)</f>
        <v>0</v>
      </c>
    </row>
    <row r="749" spans="8:17" x14ac:dyDescent="0.25">
      <c r="H749" s="43">
        <v>742</v>
      </c>
      <c r="I749" s="55">
        <f>Bühler!I775</f>
        <v>3.7896032575309704</v>
      </c>
      <c r="J749" s="58">
        <f>Bühler!J775</f>
        <v>16.187319931358189</v>
      </c>
      <c r="K749" s="58">
        <f>Bühler!K775</f>
        <v>0.65199535692968735</v>
      </c>
      <c r="L749" s="58">
        <f>Bühler!L775</f>
        <v>0.32599767846484368</v>
      </c>
      <c r="M749" s="57">
        <f>Bühler!M775</f>
        <v>0</v>
      </c>
      <c r="N749" s="55">
        <f>IF(Input!$K$13=1,J749*Input!$J$13,0)+IF(Input!$K$14=1,K749*Input!$J$14,0)+IF(Input!$K$15=1,L749*Input!$J$15,0)+IF(Input!$K$16=1,M749*Input!$J$16,0)</f>
        <v>1.9424783917629826</v>
      </c>
      <c r="O749" s="58">
        <f>IF(Input!$K$13=2,J749*Input!$J$13,0)+IF(Input!$K$14=2,K749*Input!$J$14,0)+IF(Input!$K$15=2,L749*Input!$J$15,0)+IF(Input!$K$16=2,M749*Input!$J$16,0)</f>
        <v>8.8019373185507788E-2</v>
      </c>
      <c r="P749" s="58">
        <f>IF(Input!$K$13=3,J749*Input!$J$13,0)+IF(Input!$K$14=3,K749*Input!$J$14,0)+IF(Input!$K$15=3,L749*Input!$J$15,0)+IF(Input!$K$16=3,M749*Input!$J$16,0)</f>
        <v>0</v>
      </c>
      <c r="Q749" s="71">
        <f>IF(Input!$K$13=4,J749*Input!$J$13,0)+IF(Input!$K$14=4,K749*Input!$J$14,0)+IF(Input!$K$15=4,L749*Input!$J$15,0)+IF(Input!$K$16=4,M749*Input!$J$16,0)</f>
        <v>0</v>
      </c>
    </row>
    <row r="750" spans="8:17" x14ac:dyDescent="0.25">
      <c r="H750" s="43">
        <v>743</v>
      </c>
      <c r="I750" s="55">
        <f>Bühler!I776</f>
        <v>3.7896032575309704</v>
      </c>
      <c r="J750" s="58">
        <f>Bühler!J776</f>
        <v>16.187319931358189</v>
      </c>
      <c r="K750" s="58">
        <f>Bühler!K776</f>
        <v>0.65199535692968735</v>
      </c>
      <c r="L750" s="58">
        <f>Bühler!L776</f>
        <v>0.32599767846484368</v>
      </c>
      <c r="M750" s="57">
        <f>Bühler!M776</f>
        <v>0</v>
      </c>
      <c r="N750" s="55">
        <f>IF(Input!$K$13=1,J750*Input!$J$13,0)+IF(Input!$K$14=1,K750*Input!$J$14,0)+IF(Input!$K$15=1,L750*Input!$J$15,0)+IF(Input!$K$16=1,M750*Input!$J$16,0)</f>
        <v>1.9424783917629826</v>
      </c>
      <c r="O750" s="58">
        <f>IF(Input!$K$13=2,J750*Input!$J$13,0)+IF(Input!$K$14=2,K750*Input!$J$14,0)+IF(Input!$K$15=2,L750*Input!$J$15,0)+IF(Input!$K$16=2,M750*Input!$J$16,0)</f>
        <v>8.8019373185507788E-2</v>
      </c>
      <c r="P750" s="58">
        <f>IF(Input!$K$13=3,J750*Input!$J$13,0)+IF(Input!$K$14=3,K750*Input!$J$14,0)+IF(Input!$K$15=3,L750*Input!$J$15,0)+IF(Input!$K$16=3,M750*Input!$J$16,0)</f>
        <v>0</v>
      </c>
      <c r="Q750" s="71">
        <f>IF(Input!$K$13=4,J750*Input!$J$13,0)+IF(Input!$K$14=4,K750*Input!$J$14,0)+IF(Input!$K$15=4,L750*Input!$J$15,0)+IF(Input!$K$16=4,M750*Input!$J$16,0)</f>
        <v>0</v>
      </c>
    </row>
    <row r="751" spans="8:17" x14ac:dyDescent="0.25">
      <c r="H751" s="43">
        <v>744</v>
      </c>
      <c r="I751" s="55">
        <f>Bühler!I777</f>
        <v>3.7896032575309704</v>
      </c>
      <c r="J751" s="58">
        <f>Bühler!J777</f>
        <v>16.187319931358189</v>
      </c>
      <c r="K751" s="58">
        <f>Bühler!K777</f>
        <v>0.65199535692968735</v>
      </c>
      <c r="L751" s="58">
        <f>Bühler!L777</f>
        <v>0.32599767846484368</v>
      </c>
      <c r="M751" s="57">
        <f>Bühler!M777</f>
        <v>0</v>
      </c>
      <c r="N751" s="55">
        <f>IF(Input!$K$13=1,J751*Input!$J$13,0)+IF(Input!$K$14=1,K751*Input!$J$14,0)+IF(Input!$K$15=1,L751*Input!$J$15,0)+IF(Input!$K$16=1,M751*Input!$J$16,0)</f>
        <v>1.9424783917629826</v>
      </c>
      <c r="O751" s="58">
        <f>IF(Input!$K$13=2,J751*Input!$J$13,0)+IF(Input!$K$14=2,K751*Input!$J$14,0)+IF(Input!$K$15=2,L751*Input!$J$15,0)+IF(Input!$K$16=2,M751*Input!$J$16,0)</f>
        <v>8.8019373185507788E-2</v>
      </c>
      <c r="P751" s="58">
        <f>IF(Input!$K$13=3,J751*Input!$J$13,0)+IF(Input!$K$14=3,K751*Input!$J$14,0)+IF(Input!$K$15=3,L751*Input!$J$15,0)+IF(Input!$K$16=3,M751*Input!$J$16,0)</f>
        <v>0</v>
      </c>
      <c r="Q751" s="71">
        <f>IF(Input!$K$13=4,J751*Input!$J$13,0)+IF(Input!$K$14=4,K751*Input!$J$14,0)+IF(Input!$K$15=4,L751*Input!$J$15,0)+IF(Input!$K$16=4,M751*Input!$J$16,0)</f>
        <v>0</v>
      </c>
    </row>
    <row r="752" spans="8:17" x14ac:dyDescent="0.25">
      <c r="H752" s="43">
        <v>745</v>
      </c>
      <c r="I752" s="55">
        <f>Bühler!I778</f>
        <v>3.5293105843463617</v>
      </c>
      <c r="J752" s="58">
        <f>Bühler!J778</f>
        <v>15.459028672675394</v>
      </c>
      <c r="K752" s="58">
        <f>Bühler!K778</f>
        <v>0.64248273642655385</v>
      </c>
      <c r="L752" s="58">
        <f>Bühler!L778</f>
        <v>0.32124136821327692</v>
      </c>
      <c r="M752" s="57">
        <f>Bühler!M778</f>
        <v>0</v>
      </c>
      <c r="N752" s="55">
        <f>IF(Input!$K$13=1,J752*Input!$J$13,0)+IF(Input!$K$14=1,K752*Input!$J$14,0)+IF(Input!$K$15=1,L752*Input!$J$15,0)+IF(Input!$K$16=1,M752*Input!$J$16,0)</f>
        <v>1.8550834407210472</v>
      </c>
      <c r="O752" s="58">
        <f>IF(Input!$K$13=2,J752*Input!$J$13,0)+IF(Input!$K$14=2,K752*Input!$J$14,0)+IF(Input!$K$15=2,L752*Input!$J$15,0)+IF(Input!$K$16=2,M752*Input!$J$16,0)</f>
        <v>8.6735169417584773E-2</v>
      </c>
      <c r="P752" s="58">
        <f>IF(Input!$K$13=3,J752*Input!$J$13,0)+IF(Input!$K$14=3,K752*Input!$J$14,0)+IF(Input!$K$15=3,L752*Input!$J$15,0)+IF(Input!$K$16=3,M752*Input!$J$16,0)</f>
        <v>0</v>
      </c>
      <c r="Q752" s="71">
        <f>IF(Input!$K$13=4,J752*Input!$J$13,0)+IF(Input!$K$14=4,K752*Input!$J$14,0)+IF(Input!$K$15=4,L752*Input!$J$15,0)+IF(Input!$K$16=4,M752*Input!$J$16,0)</f>
        <v>0</v>
      </c>
    </row>
    <row r="753" spans="8:17" x14ac:dyDescent="0.25">
      <c r="H753" s="43">
        <v>746</v>
      </c>
      <c r="I753" s="55">
        <f>Bühler!I779</f>
        <v>3.5293105843463617</v>
      </c>
      <c r="J753" s="58">
        <f>Bühler!J779</f>
        <v>15.459028672675394</v>
      </c>
      <c r="K753" s="58">
        <f>Bühler!K779</f>
        <v>0.64248273642655385</v>
      </c>
      <c r="L753" s="58">
        <f>Bühler!L779</f>
        <v>0.32124136821327692</v>
      </c>
      <c r="M753" s="57">
        <f>Bühler!M779</f>
        <v>0</v>
      </c>
      <c r="N753" s="55">
        <f>IF(Input!$K$13=1,J753*Input!$J$13,0)+IF(Input!$K$14=1,K753*Input!$J$14,0)+IF(Input!$K$15=1,L753*Input!$J$15,0)+IF(Input!$K$16=1,M753*Input!$J$16,0)</f>
        <v>1.8550834407210472</v>
      </c>
      <c r="O753" s="58">
        <f>IF(Input!$K$13=2,J753*Input!$J$13,0)+IF(Input!$K$14=2,K753*Input!$J$14,0)+IF(Input!$K$15=2,L753*Input!$J$15,0)+IF(Input!$K$16=2,M753*Input!$J$16,0)</f>
        <v>8.6735169417584773E-2</v>
      </c>
      <c r="P753" s="58">
        <f>IF(Input!$K$13=3,J753*Input!$J$13,0)+IF(Input!$K$14=3,K753*Input!$J$14,0)+IF(Input!$K$15=3,L753*Input!$J$15,0)+IF(Input!$K$16=3,M753*Input!$J$16,0)</f>
        <v>0</v>
      </c>
      <c r="Q753" s="71">
        <f>IF(Input!$K$13=4,J753*Input!$J$13,0)+IF(Input!$K$14=4,K753*Input!$J$14,0)+IF(Input!$K$15=4,L753*Input!$J$15,0)+IF(Input!$K$16=4,M753*Input!$J$16,0)</f>
        <v>0</v>
      </c>
    </row>
    <row r="754" spans="8:17" x14ac:dyDescent="0.25">
      <c r="H754" s="43">
        <v>747</v>
      </c>
      <c r="I754" s="55">
        <f>Bühler!I780</f>
        <v>3.5293105843463617</v>
      </c>
      <c r="J754" s="58">
        <f>Bühler!J780</f>
        <v>15.459028672675394</v>
      </c>
      <c r="K754" s="58">
        <f>Bühler!K780</f>
        <v>0.64248273642655385</v>
      </c>
      <c r="L754" s="58">
        <f>Bühler!L780</f>
        <v>0.32124136821327692</v>
      </c>
      <c r="M754" s="57">
        <f>Bühler!M780</f>
        <v>0</v>
      </c>
      <c r="N754" s="55">
        <f>IF(Input!$K$13=1,J754*Input!$J$13,0)+IF(Input!$K$14=1,K754*Input!$J$14,0)+IF(Input!$K$15=1,L754*Input!$J$15,0)+IF(Input!$K$16=1,M754*Input!$J$16,0)</f>
        <v>1.8550834407210472</v>
      </c>
      <c r="O754" s="58">
        <f>IF(Input!$K$13=2,J754*Input!$J$13,0)+IF(Input!$K$14=2,K754*Input!$J$14,0)+IF(Input!$K$15=2,L754*Input!$J$15,0)+IF(Input!$K$16=2,M754*Input!$J$16,0)</f>
        <v>8.6735169417584773E-2</v>
      </c>
      <c r="P754" s="58">
        <f>IF(Input!$K$13=3,J754*Input!$J$13,0)+IF(Input!$K$14=3,K754*Input!$J$14,0)+IF(Input!$K$15=3,L754*Input!$J$15,0)+IF(Input!$K$16=3,M754*Input!$J$16,0)</f>
        <v>0</v>
      </c>
      <c r="Q754" s="71">
        <f>IF(Input!$K$13=4,J754*Input!$J$13,0)+IF(Input!$K$14=4,K754*Input!$J$14,0)+IF(Input!$K$15=4,L754*Input!$J$15,0)+IF(Input!$K$16=4,M754*Input!$J$16,0)</f>
        <v>0</v>
      </c>
    </row>
    <row r="755" spans="8:17" x14ac:dyDescent="0.25">
      <c r="H755" s="43">
        <v>748</v>
      </c>
      <c r="I755" s="55">
        <f>Bühler!I781</f>
        <v>3.5293105843463617</v>
      </c>
      <c r="J755" s="58">
        <f>Bühler!J781</f>
        <v>15.459028672675394</v>
      </c>
      <c r="K755" s="58">
        <f>Bühler!K781</f>
        <v>0.64248273642655385</v>
      </c>
      <c r="L755" s="58">
        <f>Bühler!L781</f>
        <v>0.32124136821327692</v>
      </c>
      <c r="M755" s="57">
        <f>Bühler!M781</f>
        <v>0</v>
      </c>
      <c r="N755" s="55">
        <f>IF(Input!$K$13=1,J755*Input!$J$13,0)+IF(Input!$K$14=1,K755*Input!$J$14,0)+IF(Input!$K$15=1,L755*Input!$J$15,0)+IF(Input!$K$16=1,M755*Input!$J$16,0)</f>
        <v>1.8550834407210472</v>
      </c>
      <c r="O755" s="58">
        <f>IF(Input!$K$13=2,J755*Input!$J$13,0)+IF(Input!$K$14=2,K755*Input!$J$14,0)+IF(Input!$K$15=2,L755*Input!$J$15,0)+IF(Input!$K$16=2,M755*Input!$J$16,0)</f>
        <v>8.6735169417584773E-2</v>
      </c>
      <c r="P755" s="58">
        <f>IF(Input!$K$13=3,J755*Input!$J$13,0)+IF(Input!$K$14=3,K755*Input!$J$14,0)+IF(Input!$K$15=3,L755*Input!$J$15,0)+IF(Input!$K$16=3,M755*Input!$J$16,0)</f>
        <v>0</v>
      </c>
      <c r="Q755" s="71">
        <f>IF(Input!$K$13=4,J755*Input!$J$13,0)+IF(Input!$K$14=4,K755*Input!$J$14,0)+IF(Input!$K$15=4,L755*Input!$J$15,0)+IF(Input!$K$16=4,M755*Input!$J$16,0)</f>
        <v>0</v>
      </c>
    </row>
    <row r="756" spans="8:17" x14ac:dyDescent="0.25">
      <c r="H756" s="43">
        <v>749</v>
      </c>
      <c r="I756" s="55">
        <f>Bühler!I782</f>
        <v>3.5293105843463617</v>
      </c>
      <c r="J756" s="58">
        <f>Bühler!J782</f>
        <v>15.459028672675394</v>
      </c>
      <c r="K756" s="58">
        <f>Bühler!K782</f>
        <v>0.64248273642655385</v>
      </c>
      <c r="L756" s="58">
        <f>Bühler!L782</f>
        <v>0.32124136821327692</v>
      </c>
      <c r="M756" s="57">
        <f>Bühler!M782</f>
        <v>0</v>
      </c>
      <c r="N756" s="55">
        <f>IF(Input!$K$13=1,J756*Input!$J$13,0)+IF(Input!$K$14=1,K756*Input!$J$14,0)+IF(Input!$K$15=1,L756*Input!$J$15,0)+IF(Input!$K$16=1,M756*Input!$J$16,0)</f>
        <v>1.8550834407210472</v>
      </c>
      <c r="O756" s="58">
        <f>IF(Input!$K$13=2,J756*Input!$J$13,0)+IF(Input!$K$14=2,K756*Input!$J$14,0)+IF(Input!$K$15=2,L756*Input!$J$15,0)+IF(Input!$K$16=2,M756*Input!$J$16,0)</f>
        <v>8.6735169417584773E-2</v>
      </c>
      <c r="P756" s="58">
        <f>IF(Input!$K$13=3,J756*Input!$J$13,0)+IF(Input!$K$14=3,K756*Input!$J$14,0)+IF(Input!$K$15=3,L756*Input!$J$15,0)+IF(Input!$K$16=3,M756*Input!$J$16,0)</f>
        <v>0</v>
      </c>
      <c r="Q756" s="71">
        <f>IF(Input!$K$13=4,J756*Input!$J$13,0)+IF(Input!$K$14=4,K756*Input!$J$14,0)+IF(Input!$K$15=4,L756*Input!$J$15,0)+IF(Input!$K$16=4,M756*Input!$J$16,0)</f>
        <v>0</v>
      </c>
    </row>
    <row r="757" spans="8:17" x14ac:dyDescent="0.25">
      <c r="H757" s="43">
        <v>750</v>
      </c>
      <c r="I757" s="55">
        <f>Bühler!I783</f>
        <v>3.5293105843463617</v>
      </c>
      <c r="J757" s="58">
        <f>Bühler!J783</f>
        <v>15.459028672675394</v>
      </c>
      <c r="K757" s="58">
        <f>Bühler!K783</f>
        <v>0.64248273642655385</v>
      </c>
      <c r="L757" s="58">
        <f>Bühler!L783</f>
        <v>0.32124136821327692</v>
      </c>
      <c r="M757" s="57">
        <f>Bühler!M783</f>
        <v>0</v>
      </c>
      <c r="N757" s="55">
        <f>IF(Input!$K$13=1,J757*Input!$J$13,0)+IF(Input!$K$14=1,K757*Input!$J$14,0)+IF(Input!$K$15=1,L757*Input!$J$15,0)+IF(Input!$K$16=1,M757*Input!$J$16,0)</f>
        <v>1.8550834407210472</v>
      </c>
      <c r="O757" s="58">
        <f>IF(Input!$K$13=2,J757*Input!$J$13,0)+IF(Input!$K$14=2,K757*Input!$J$14,0)+IF(Input!$K$15=2,L757*Input!$J$15,0)+IF(Input!$K$16=2,M757*Input!$J$16,0)</f>
        <v>8.6735169417584773E-2</v>
      </c>
      <c r="P757" s="58">
        <f>IF(Input!$K$13=3,J757*Input!$J$13,0)+IF(Input!$K$14=3,K757*Input!$J$14,0)+IF(Input!$K$15=3,L757*Input!$J$15,0)+IF(Input!$K$16=3,M757*Input!$J$16,0)</f>
        <v>0</v>
      </c>
      <c r="Q757" s="71">
        <f>IF(Input!$K$13=4,J757*Input!$J$13,0)+IF(Input!$K$14=4,K757*Input!$J$14,0)+IF(Input!$K$15=4,L757*Input!$J$15,0)+IF(Input!$K$16=4,M757*Input!$J$16,0)</f>
        <v>0</v>
      </c>
    </row>
    <row r="758" spans="8:17" x14ac:dyDescent="0.25">
      <c r="H758" s="43">
        <v>751</v>
      </c>
      <c r="I758" s="55">
        <f>Bühler!I784</f>
        <v>3.5293105843463617</v>
      </c>
      <c r="J758" s="58">
        <f>Bühler!J784</f>
        <v>15.459028672675394</v>
      </c>
      <c r="K758" s="58">
        <f>Bühler!K784</f>
        <v>0.64248273642655385</v>
      </c>
      <c r="L758" s="58">
        <f>Bühler!L784</f>
        <v>0.32124136821327692</v>
      </c>
      <c r="M758" s="57">
        <f>Bühler!M784</f>
        <v>0</v>
      </c>
      <c r="N758" s="55">
        <f>IF(Input!$K$13=1,J758*Input!$J$13,0)+IF(Input!$K$14=1,K758*Input!$J$14,0)+IF(Input!$K$15=1,L758*Input!$J$15,0)+IF(Input!$K$16=1,M758*Input!$J$16,0)</f>
        <v>1.8550834407210472</v>
      </c>
      <c r="O758" s="58">
        <f>IF(Input!$K$13=2,J758*Input!$J$13,0)+IF(Input!$K$14=2,K758*Input!$J$14,0)+IF(Input!$K$15=2,L758*Input!$J$15,0)+IF(Input!$K$16=2,M758*Input!$J$16,0)</f>
        <v>8.6735169417584773E-2</v>
      </c>
      <c r="P758" s="58">
        <f>IF(Input!$K$13=3,J758*Input!$J$13,0)+IF(Input!$K$14=3,K758*Input!$J$14,0)+IF(Input!$K$15=3,L758*Input!$J$15,0)+IF(Input!$K$16=3,M758*Input!$J$16,0)</f>
        <v>0</v>
      </c>
      <c r="Q758" s="71">
        <f>IF(Input!$K$13=4,J758*Input!$J$13,0)+IF(Input!$K$14=4,K758*Input!$J$14,0)+IF(Input!$K$15=4,L758*Input!$J$15,0)+IF(Input!$K$16=4,M758*Input!$J$16,0)</f>
        <v>0</v>
      </c>
    </row>
    <row r="759" spans="8:17" x14ac:dyDescent="0.25">
      <c r="H759" s="43">
        <v>752</v>
      </c>
      <c r="I759" s="55">
        <f>Bühler!I785</f>
        <v>9.7232506598742248</v>
      </c>
      <c r="J759" s="58">
        <f>Bühler!J785</f>
        <v>58.098480244052404</v>
      </c>
      <c r="K759" s="58">
        <f>Bühler!K785</f>
        <v>2.6263915498164274</v>
      </c>
      <c r="L759" s="58">
        <f>Bühler!L785</f>
        <v>1.3131957749082137</v>
      </c>
      <c r="M759" s="57">
        <f>Bühler!M785</f>
        <v>0</v>
      </c>
      <c r="N759" s="55">
        <f>IF(Input!$K$13=1,J759*Input!$J$13,0)+IF(Input!$K$14=1,K759*Input!$J$14,0)+IF(Input!$K$15=1,L759*Input!$J$15,0)+IF(Input!$K$16=1,M759*Input!$J$16,0)</f>
        <v>6.9718176292862886</v>
      </c>
      <c r="O759" s="58">
        <f>IF(Input!$K$13=2,J759*Input!$J$13,0)+IF(Input!$K$14=2,K759*Input!$J$14,0)+IF(Input!$K$15=2,L759*Input!$J$15,0)+IF(Input!$K$16=2,M759*Input!$J$16,0)</f>
        <v>0.35456285922521769</v>
      </c>
      <c r="P759" s="58">
        <f>IF(Input!$K$13=3,J759*Input!$J$13,0)+IF(Input!$K$14=3,K759*Input!$J$14,0)+IF(Input!$K$15=3,L759*Input!$J$15,0)+IF(Input!$K$16=3,M759*Input!$J$16,0)</f>
        <v>0</v>
      </c>
      <c r="Q759" s="71">
        <f>IF(Input!$K$13=4,J759*Input!$J$13,0)+IF(Input!$K$14=4,K759*Input!$J$14,0)+IF(Input!$K$15=4,L759*Input!$J$15,0)+IF(Input!$K$16=4,M759*Input!$J$16,0)</f>
        <v>0</v>
      </c>
    </row>
    <row r="760" spans="8:17" x14ac:dyDescent="0.25">
      <c r="H760" s="43">
        <v>753</v>
      </c>
      <c r="I760" s="55">
        <f>Bühler!I786</f>
        <v>10.849100736280716</v>
      </c>
      <c r="J760" s="58">
        <f>Bühler!J786</f>
        <v>64.825672693363742</v>
      </c>
      <c r="K760" s="58">
        <f>Bühler!K786</f>
        <v>2.9305000450583298</v>
      </c>
      <c r="L760" s="58">
        <f>Bühler!L786</f>
        <v>1.4652500225291649</v>
      </c>
      <c r="M760" s="57">
        <f>Bühler!M786</f>
        <v>0</v>
      </c>
      <c r="N760" s="55">
        <f>IF(Input!$K$13=1,J760*Input!$J$13,0)+IF(Input!$K$14=1,K760*Input!$J$14,0)+IF(Input!$K$15=1,L760*Input!$J$15,0)+IF(Input!$K$16=1,M760*Input!$J$16,0)</f>
        <v>7.7790807232036485</v>
      </c>
      <c r="O760" s="58">
        <f>IF(Input!$K$13=2,J760*Input!$J$13,0)+IF(Input!$K$14=2,K760*Input!$J$14,0)+IF(Input!$K$15=2,L760*Input!$J$15,0)+IF(Input!$K$16=2,M760*Input!$J$16,0)</f>
        <v>0.39561750608287449</v>
      </c>
      <c r="P760" s="58">
        <f>IF(Input!$K$13=3,J760*Input!$J$13,0)+IF(Input!$K$14=3,K760*Input!$J$14,0)+IF(Input!$K$15=3,L760*Input!$J$15,0)+IF(Input!$K$16=3,M760*Input!$J$16,0)</f>
        <v>0</v>
      </c>
      <c r="Q760" s="71">
        <f>IF(Input!$K$13=4,J760*Input!$J$13,0)+IF(Input!$K$14=4,K760*Input!$J$14,0)+IF(Input!$K$15=4,L760*Input!$J$15,0)+IF(Input!$K$16=4,M760*Input!$J$16,0)</f>
        <v>0</v>
      </c>
    </row>
    <row r="761" spans="8:17" x14ac:dyDescent="0.25">
      <c r="H761" s="43">
        <v>754</v>
      </c>
      <c r="I761" s="55">
        <f>Bühler!I787</f>
        <v>11.974950812687204</v>
      </c>
      <c r="J761" s="58">
        <f>Bühler!J787</f>
        <v>71.552865142675088</v>
      </c>
      <c r="K761" s="58">
        <f>Bühler!K787</f>
        <v>3.2346085403002323</v>
      </c>
      <c r="L761" s="58">
        <f>Bühler!L787</f>
        <v>1.6173042701501161</v>
      </c>
      <c r="M761" s="57">
        <f>Bühler!M787</f>
        <v>0</v>
      </c>
      <c r="N761" s="55">
        <f>IF(Input!$K$13=1,J761*Input!$J$13,0)+IF(Input!$K$14=1,K761*Input!$J$14,0)+IF(Input!$K$15=1,L761*Input!$J$15,0)+IF(Input!$K$16=1,M761*Input!$J$16,0)</f>
        <v>8.5863438171210102</v>
      </c>
      <c r="O761" s="58">
        <f>IF(Input!$K$13=2,J761*Input!$J$13,0)+IF(Input!$K$14=2,K761*Input!$J$14,0)+IF(Input!$K$15=2,L761*Input!$J$15,0)+IF(Input!$K$16=2,M761*Input!$J$16,0)</f>
        <v>0.43667215294053136</v>
      </c>
      <c r="P761" s="58">
        <f>IF(Input!$K$13=3,J761*Input!$J$13,0)+IF(Input!$K$14=3,K761*Input!$J$14,0)+IF(Input!$K$15=3,L761*Input!$J$15,0)+IF(Input!$K$16=3,M761*Input!$J$16,0)</f>
        <v>0</v>
      </c>
      <c r="Q761" s="71">
        <f>IF(Input!$K$13=4,J761*Input!$J$13,0)+IF(Input!$K$14=4,K761*Input!$J$14,0)+IF(Input!$K$15=4,L761*Input!$J$15,0)+IF(Input!$K$16=4,M761*Input!$J$16,0)</f>
        <v>0</v>
      </c>
    </row>
    <row r="762" spans="8:17" x14ac:dyDescent="0.25">
      <c r="H762" s="43">
        <v>755</v>
      </c>
      <c r="I762" s="55">
        <f>Bühler!I788</f>
        <v>11.974950812687204</v>
      </c>
      <c r="J762" s="58">
        <f>Bühler!J788</f>
        <v>71.552865142675088</v>
      </c>
      <c r="K762" s="58">
        <f>Bühler!K788</f>
        <v>3.2346085403002323</v>
      </c>
      <c r="L762" s="58">
        <f>Bühler!L788</f>
        <v>1.6173042701501161</v>
      </c>
      <c r="M762" s="57">
        <f>Bühler!M788</f>
        <v>0</v>
      </c>
      <c r="N762" s="55">
        <f>IF(Input!$K$13=1,J762*Input!$J$13,0)+IF(Input!$K$14=1,K762*Input!$J$14,0)+IF(Input!$K$15=1,L762*Input!$J$15,0)+IF(Input!$K$16=1,M762*Input!$J$16,0)</f>
        <v>8.5863438171210102</v>
      </c>
      <c r="O762" s="58">
        <f>IF(Input!$K$13=2,J762*Input!$J$13,0)+IF(Input!$K$14=2,K762*Input!$J$14,0)+IF(Input!$K$15=2,L762*Input!$J$15,0)+IF(Input!$K$16=2,M762*Input!$J$16,0)</f>
        <v>0.43667215294053136</v>
      </c>
      <c r="P762" s="58">
        <f>IF(Input!$K$13=3,J762*Input!$J$13,0)+IF(Input!$K$14=3,K762*Input!$J$14,0)+IF(Input!$K$15=3,L762*Input!$J$15,0)+IF(Input!$K$16=3,M762*Input!$J$16,0)</f>
        <v>0</v>
      </c>
      <c r="Q762" s="71">
        <f>IF(Input!$K$13=4,J762*Input!$J$13,0)+IF(Input!$K$14=4,K762*Input!$J$14,0)+IF(Input!$K$15=4,L762*Input!$J$15,0)+IF(Input!$K$16=4,M762*Input!$J$16,0)</f>
        <v>0</v>
      </c>
    </row>
    <row r="763" spans="8:17" x14ac:dyDescent="0.25">
      <c r="H763" s="43">
        <v>756</v>
      </c>
      <c r="I763" s="55">
        <f>Bühler!I789</f>
        <v>14.329000972446226</v>
      </c>
      <c r="J763" s="58">
        <f>Bühler!J789</f>
        <v>85.618812991235131</v>
      </c>
      <c r="K763" s="58">
        <f>Bühler!K789</f>
        <v>3.8704717576242085</v>
      </c>
      <c r="L763" s="58">
        <f>Bühler!L789</f>
        <v>1.9352358788121042</v>
      </c>
      <c r="M763" s="57">
        <f>Bühler!M789</f>
        <v>0</v>
      </c>
      <c r="N763" s="55">
        <f>IF(Input!$K$13=1,J763*Input!$J$13,0)+IF(Input!$K$14=1,K763*Input!$J$14,0)+IF(Input!$K$15=1,L763*Input!$J$15,0)+IF(Input!$K$16=1,M763*Input!$J$16,0)</f>
        <v>10.274257558948216</v>
      </c>
      <c r="O763" s="58">
        <f>IF(Input!$K$13=2,J763*Input!$J$13,0)+IF(Input!$K$14=2,K763*Input!$J$14,0)+IF(Input!$K$15=2,L763*Input!$J$15,0)+IF(Input!$K$16=2,M763*Input!$J$16,0)</f>
        <v>0.52251368727926817</v>
      </c>
      <c r="P763" s="58">
        <f>IF(Input!$K$13=3,J763*Input!$J$13,0)+IF(Input!$K$14=3,K763*Input!$J$14,0)+IF(Input!$K$15=3,L763*Input!$J$15,0)+IF(Input!$K$16=3,M763*Input!$J$16,0)</f>
        <v>0</v>
      </c>
      <c r="Q763" s="71">
        <f>IF(Input!$K$13=4,J763*Input!$J$13,0)+IF(Input!$K$14=4,K763*Input!$J$14,0)+IF(Input!$K$15=4,L763*Input!$J$15,0)+IF(Input!$K$16=4,M763*Input!$J$16,0)</f>
        <v>0</v>
      </c>
    </row>
    <row r="764" spans="8:17" x14ac:dyDescent="0.25">
      <c r="H764" s="43">
        <v>757</v>
      </c>
      <c r="I764" s="55">
        <f>Bühler!I790</f>
        <v>14.329000972446226</v>
      </c>
      <c r="J764" s="58">
        <f>Bühler!J790</f>
        <v>85.618812991235131</v>
      </c>
      <c r="K764" s="58">
        <f>Bühler!K790</f>
        <v>3.8704717576242085</v>
      </c>
      <c r="L764" s="58">
        <f>Bühler!L790</f>
        <v>1.9352358788121042</v>
      </c>
      <c r="M764" s="57">
        <f>Bühler!M790</f>
        <v>0</v>
      </c>
      <c r="N764" s="55">
        <f>IF(Input!$K$13=1,J764*Input!$J$13,0)+IF(Input!$K$14=1,K764*Input!$J$14,0)+IF(Input!$K$15=1,L764*Input!$J$15,0)+IF(Input!$K$16=1,M764*Input!$J$16,0)</f>
        <v>10.274257558948216</v>
      </c>
      <c r="O764" s="58">
        <f>IF(Input!$K$13=2,J764*Input!$J$13,0)+IF(Input!$K$14=2,K764*Input!$J$14,0)+IF(Input!$K$15=2,L764*Input!$J$15,0)+IF(Input!$K$16=2,M764*Input!$J$16,0)</f>
        <v>0.52251368727926817</v>
      </c>
      <c r="P764" s="58">
        <f>IF(Input!$K$13=3,J764*Input!$J$13,0)+IF(Input!$K$14=3,K764*Input!$J$14,0)+IF(Input!$K$15=3,L764*Input!$J$15,0)+IF(Input!$K$16=3,M764*Input!$J$16,0)</f>
        <v>0</v>
      </c>
      <c r="Q764" s="71">
        <f>IF(Input!$K$13=4,J764*Input!$J$13,0)+IF(Input!$K$14=4,K764*Input!$J$14,0)+IF(Input!$K$15=4,L764*Input!$J$15,0)+IF(Input!$K$16=4,M764*Input!$J$16,0)</f>
        <v>0</v>
      </c>
    </row>
    <row r="765" spans="8:17" x14ac:dyDescent="0.25">
      <c r="H765" s="43">
        <v>758</v>
      </c>
      <c r="I765" s="55">
        <f>Bühler!I791</f>
        <v>9.5185506459821365</v>
      </c>
      <c r="J765" s="58">
        <f>Bühler!J791</f>
        <v>56.875354344177616</v>
      </c>
      <c r="K765" s="58">
        <f>Bühler!K791</f>
        <v>2.5710990961360816</v>
      </c>
      <c r="L765" s="58">
        <f>Bühler!L791</f>
        <v>1.2855495480680408</v>
      </c>
      <c r="M765" s="57">
        <f>Bühler!M791</f>
        <v>0</v>
      </c>
      <c r="N765" s="55">
        <f>IF(Input!$K$13=1,J765*Input!$J$13,0)+IF(Input!$K$14=1,K765*Input!$J$14,0)+IF(Input!$K$15=1,L765*Input!$J$15,0)+IF(Input!$K$16=1,M765*Input!$J$16,0)</f>
        <v>6.8250425213013139</v>
      </c>
      <c r="O765" s="58">
        <f>IF(Input!$K$13=2,J765*Input!$J$13,0)+IF(Input!$K$14=2,K765*Input!$J$14,0)+IF(Input!$K$15=2,L765*Input!$J$15,0)+IF(Input!$K$16=2,M765*Input!$J$16,0)</f>
        <v>0.34709837797837095</v>
      </c>
      <c r="P765" s="58">
        <f>IF(Input!$K$13=3,J765*Input!$J$13,0)+IF(Input!$K$14=3,K765*Input!$J$14,0)+IF(Input!$K$15=3,L765*Input!$J$15,0)+IF(Input!$K$16=3,M765*Input!$J$16,0)</f>
        <v>0</v>
      </c>
      <c r="Q765" s="71">
        <f>IF(Input!$K$13=4,J765*Input!$J$13,0)+IF(Input!$K$14=4,K765*Input!$J$14,0)+IF(Input!$K$15=4,L765*Input!$J$15,0)+IF(Input!$K$16=4,M765*Input!$J$16,0)</f>
        <v>0</v>
      </c>
    </row>
    <row r="766" spans="8:17" x14ac:dyDescent="0.25">
      <c r="H766" s="43">
        <v>759</v>
      </c>
      <c r="I766" s="55">
        <f>Bühler!I792</f>
        <v>14.329000972446226</v>
      </c>
      <c r="J766" s="58">
        <f>Bühler!J792</f>
        <v>85.618812991235131</v>
      </c>
      <c r="K766" s="58">
        <f>Bühler!K792</f>
        <v>3.8704717576242085</v>
      </c>
      <c r="L766" s="58">
        <f>Bühler!L792</f>
        <v>1.9352358788121042</v>
      </c>
      <c r="M766" s="57">
        <f>Bühler!M792</f>
        <v>0</v>
      </c>
      <c r="N766" s="55">
        <f>IF(Input!$K$13=1,J766*Input!$J$13,0)+IF(Input!$K$14=1,K766*Input!$J$14,0)+IF(Input!$K$15=1,L766*Input!$J$15,0)+IF(Input!$K$16=1,M766*Input!$J$16,0)</f>
        <v>10.274257558948216</v>
      </c>
      <c r="O766" s="58">
        <f>IF(Input!$K$13=2,J766*Input!$J$13,0)+IF(Input!$K$14=2,K766*Input!$J$14,0)+IF(Input!$K$15=2,L766*Input!$J$15,0)+IF(Input!$K$16=2,M766*Input!$J$16,0)</f>
        <v>0.52251368727926817</v>
      </c>
      <c r="P766" s="58">
        <f>IF(Input!$K$13=3,J766*Input!$J$13,0)+IF(Input!$K$14=3,K766*Input!$J$14,0)+IF(Input!$K$15=3,L766*Input!$J$15,0)+IF(Input!$K$16=3,M766*Input!$J$16,0)</f>
        <v>0</v>
      </c>
      <c r="Q766" s="71">
        <f>IF(Input!$K$13=4,J766*Input!$J$13,0)+IF(Input!$K$14=4,K766*Input!$J$14,0)+IF(Input!$K$15=4,L766*Input!$J$15,0)+IF(Input!$K$16=4,M766*Input!$J$16,0)</f>
        <v>0</v>
      </c>
    </row>
    <row r="767" spans="8:17" x14ac:dyDescent="0.25">
      <c r="H767" s="43">
        <v>760</v>
      </c>
      <c r="I767" s="55">
        <f>Bühler!I793</f>
        <v>14.329000972446226</v>
      </c>
      <c r="J767" s="58">
        <f>Bühler!J793</f>
        <v>85.618812991235131</v>
      </c>
      <c r="K767" s="58">
        <f>Bühler!K793</f>
        <v>3.8704717576242085</v>
      </c>
      <c r="L767" s="58">
        <f>Bühler!L793</f>
        <v>1.9352358788121042</v>
      </c>
      <c r="M767" s="57">
        <f>Bühler!M793</f>
        <v>0</v>
      </c>
      <c r="N767" s="55">
        <f>IF(Input!$K$13=1,J767*Input!$J$13,0)+IF(Input!$K$14=1,K767*Input!$J$14,0)+IF(Input!$K$15=1,L767*Input!$J$15,0)+IF(Input!$K$16=1,M767*Input!$J$16,0)</f>
        <v>10.274257558948216</v>
      </c>
      <c r="O767" s="58">
        <f>IF(Input!$K$13=2,J767*Input!$J$13,0)+IF(Input!$K$14=2,K767*Input!$J$14,0)+IF(Input!$K$15=2,L767*Input!$J$15,0)+IF(Input!$K$16=2,M767*Input!$J$16,0)</f>
        <v>0.52251368727926817</v>
      </c>
      <c r="P767" s="58">
        <f>IF(Input!$K$13=3,J767*Input!$J$13,0)+IF(Input!$K$14=3,K767*Input!$J$14,0)+IF(Input!$K$15=3,L767*Input!$J$15,0)+IF(Input!$K$16=3,M767*Input!$J$16,0)</f>
        <v>0</v>
      </c>
      <c r="Q767" s="71">
        <f>IF(Input!$K$13=4,J767*Input!$J$13,0)+IF(Input!$K$14=4,K767*Input!$J$14,0)+IF(Input!$K$15=4,L767*Input!$J$15,0)+IF(Input!$K$16=4,M767*Input!$J$16,0)</f>
        <v>0</v>
      </c>
    </row>
    <row r="768" spans="8:17" x14ac:dyDescent="0.25">
      <c r="H768" s="43">
        <v>761</v>
      </c>
      <c r="I768" s="55">
        <f>Bühler!I794</f>
        <v>11.973186157395032</v>
      </c>
      <c r="J768" s="58">
        <f>Bühler!J794</f>
        <v>54.277363169543548</v>
      </c>
      <c r="K768" s="58">
        <f>Bühler!K794</f>
        <v>2.2808137143142662</v>
      </c>
      <c r="L768" s="58">
        <f>Bühler!L794</f>
        <v>1.1404068571571331</v>
      </c>
      <c r="M768" s="57">
        <f>Bühler!M794</f>
        <v>0</v>
      </c>
      <c r="N768" s="55">
        <f>IF(Input!$K$13=1,J768*Input!$J$13,0)+IF(Input!$K$14=1,K768*Input!$J$14,0)+IF(Input!$K$15=1,L768*Input!$J$15,0)+IF(Input!$K$16=1,M768*Input!$J$16,0)</f>
        <v>6.5132835803452256</v>
      </c>
      <c r="O768" s="58">
        <f>IF(Input!$K$13=2,J768*Input!$J$13,0)+IF(Input!$K$14=2,K768*Input!$J$14,0)+IF(Input!$K$15=2,L768*Input!$J$15,0)+IF(Input!$K$16=2,M768*Input!$J$16,0)</f>
        <v>0.30790985143242589</v>
      </c>
      <c r="P768" s="58">
        <f>IF(Input!$K$13=3,J768*Input!$J$13,0)+IF(Input!$K$14=3,K768*Input!$J$14,0)+IF(Input!$K$15=3,L768*Input!$J$15,0)+IF(Input!$K$16=3,M768*Input!$J$16,0)</f>
        <v>0</v>
      </c>
      <c r="Q768" s="71">
        <f>IF(Input!$K$13=4,J768*Input!$J$13,0)+IF(Input!$K$14=4,K768*Input!$J$14,0)+IF(Input!$K$15=4,L768*Input!$J$15,0)+IF(Input!$K$16=4,M768*Input!$J$16,0)</f>
        <v>0</v>
      </c>
    </row>
    <row r="769" spans="8:17" x14ac:dyDescent="0.25">
      <c r="H769" s="43">
        <v>762</v>
      </c>
      <c r="I769" s="55">
        <f>Bühler!I795</f>
        <v>9.5203153012743105</v>
      </c>
      <c r="J769" s="58">
        <f>Bühler!J795</f>
        <v>27.943385323299957</v>
      </c>
      <c r="K769" s="58">
        <f>Bühler!K795</f>
        <v>0.97345869155538467</v>
      </c>
      <c r="L769" s="58">
        <f>Bühler!L795</f>
        <v>0.48672934577769233</v>
      </c>
      <c r="M769" s="57">
        <f>Bühler!M795</f>
        <v>0</v>
      </c>
      <c r="N769" s="55">
        <f>IF(Input!$K$13=1,J769*Input!$J$13,0)+IF(Input!$K$14=1,K769*Input!$J$14,0)+IF(Input!$K$15=1,L769*Input!$J$15,0)+IF(Input!$K$16=1,M769*Input!$J$16,0)</f>
        <v>3.3532062387959947</v>
      </c>
      <c r="O769" s="58">
        <f>IF(Input!$K$13=2,J769*Input!$J$13,0)+IF(Input!$K$14=2,K769*Input!$J$14,0)+IF(Input!$K$15=2,L769*Input!$J$15,0)+IF(Input!$K$16=2,M769*Input!$J$16,0)</f>
        <v>0.13141692335997693</v>
      </c>
      <c r="P769" s="58">
        <f>IF(Input!$K$13=3,J769*Input!$J$13,0)+IF(Input!$K$14=3,K769*Input!$J$14,0)+IF(Input!$K$15=3,L769*Input!$J$15,0)+IF(Input!$K$16=3,M769*Input!$J$16,0)</f>
        <v>0</v>
      </c>
      <c r="Q769" s="71">
        <f>IF(Input!$K$13=4,J769*Input!$J$13,0)+IF(Input!$K$14=4,K769*Input!$J$14,0)+IF(Input!$K$15=4,L769*Input!$J$15,0)+IF(Input!$K$16=4,M769*Input!$J$16,0)</f>
        <v>0</v>
      </c>
    </row>
    <row r="770" spans="8:17" x14ac:dyDescent="0.25">
      <c r="H770" s="43">
        <v>763</v>
      </c>
      <c r="I770" s="55">
        <f>Bühler!I796</f>
        <v>3.5293105843463617</v>
      </c>
      <c r="J770" s="58">
        <f>Bühler!J796</f>
        <v>15.459028672675394</v>
      </c>
      <c r="K770" s="58">
        <f>Bühler!K796</f>
        <v>0.64248273642655385</v>
      </c>
      <c r="L770" s="58">
        <f>Bühler!L796</f>
        <v>0.32124136821327692</v>
      </c>
      <c r="M770" s="57">
        <f>Bühler!M796</f>
        <v>0</v>
      </c>
      <c r="N770" s="55">
        <f>IF(Input!$K$13=1,J770*Input!$J$13,0)+IF(Input!$K$14=1,K770*Input!$J$14,0)+IF(Input!$K$15=1,L770*Input!$J$15,0)+IF(Input!$K$16=1,M770*Input!$J$16,0)</f>
        <v>1.8550834407210472</v>
      </c>
      <c r="O770" s="58">
        <f>IF(Input!$K$13=2,J770*Input!$J$13,0)+IF(Input!$K$14=2,K770*Input!$J$14,0)+IF(Input!$K$15=2,L770*Input!$J$15,0)+IF(Input!$K$16=2,M770*Input!$J$16,0)</f>
        <v>8.6735169417584773E-2</v>
      </c>
      <c r="P770" s="58">
        <f>IF(Input!$K$13=3,J770*Input!$J$13,0)+IF(Input!$K$14=3,K770*Input!$J$14,0)+IF(Input!$K$15=3,L770*Input!$J$15,0)+IF(Input!$K$16=3,M770*Input!$J$16,0)</f>
        <v>0</v>
      </c>
      <c r="Q770" s="71">
        <f>IF(Input!$K$13=4,J770*Input!$J$13,0)+IF(Input!$K$14=4,K770*Input!$J$14,0)+IF(Input!$K$15=4,L770*Input!$J$15,0)+IF(Input!$K$16=4,M770*Input!$J$16,0)</f>
        <v>0</v>
      </c>
    </row>
    <row r="771" spans="8:17" x14ac:dyDescent="0.25">
      <c r="H771" s="43">
        <v>764</v>
      </c>
      <c r="I771" s="55">
        <f>Bühler!I797</f>
        <v>3.5293105843463617</v>
      </c>
      <c r="J771" s="58">
        <f>Bühler!J797</f>
        <v>15.459028672675394</v>
      </c>
      <c r="K771" s="58">
        <f>Bühler!K797</f>
        <v>0.64248273642655385</v>
      </c>
      <c r="L771" s="58">
        <f>Bühler!L797</f>
        <v>0.32124136821327692</v>
      </c>
      <c r="M771" s="57">
        <f>Bühler!M797</f>
        <v>0</v>
      </c>
      <c r="N771" s="55">
        <f>IF(Input!$K$13=1,J771*Input!$J$13,0)+IF(Input!$K$14=1,K771*Input!$J$14,0)+IF(Input!$K$15=1,L771*Input!$J$15,0)+IF(Input!$K$16=1,M771*Input!$J$16,0)</f>
        <v>1.8550834407210472</v>
      </c>
      <c r="O771" s="58">
        <f>IF(Input!$K$13=2,J771*Input!$J$13,0)+IF(Input!$K$14=2,K771*Input!$J$14,0)+IF(Input!$K$15=2,L771*Input!$J$15,0)+IF(Input!$K$16=2,M771*Input!$J$16,0)</f>
        <v>8.6735169417584773E-2</v>
      </c>
      <c r="P771" s="58">
        <f>IF(Input!$K$13=3,J771*Input!$J$13,0)+IF(Input!$K$14=3,K771*Input!$J$14,0)+IF(Input!$K$15=3,L771*Input!$J$15,0)+IF(Input!$K$16=3,M771*Input!$J$16,0)</f>
        <v>0</v>
      </c>
      <c r="Q771" s="71">
        <f>IF(Input!$K$13=4,J771*Input!$J$13,0)+IF(Input!$K$14=4,K771*Input!$J$14,0)+IF(Input!$K$15=4,L771*Input!$J$15,0)+IF(Input!$K$16=4,M771*Input!$J$16,0)</f>
        <v>0</v>
      </c>
    </row>
    <row r="772" spans="8:17" x14ac:dyDescent="0.25">
      <c r="H772" s="43">
        <v>765</v>
      </c>
      <c r="I772" s="55">
        <f>Bühler!I798</f>
        <v>3.5293105843463617</v>
      </c>
      <c r="J772" s="58">
        <f>Bühler!J798</f>
        <v>15.459028672675394</v>
      </c>
      <c r="K772" s="58">
        <f>Bühler!K798</f>
        <v>0.64248273642655385</v>
      </c>
      <c r="L772" s="58">
        <f>Bühler!L798</f>
        <v>0.32124136821327692</v>
      </c>
      <c r="M772" s="57">
        <f>Bühler!M798</f>
        <v>0</v>
      </c>
      <c r="N772" s="55">
        <f>IF(Input!$K$13=1,J772*Input!$J$13,0)+IF(Input!$K$14=1,K772*Input!$J$14,0)+IF(Input!$K$15=1,L772*Input!$J$15,0)+IF(Input!$K$16=1,M772*Input!$J$16,0)</f>
        <v>1.8550834407210472</v>
      </c>
      <c r="O772" s="58">
        <f>IF(Input!$K$13=2,J772*Input!$J$13,0)+IF(Input!$K$14=2,K772*Input!$J$14,0)+IF(Input!$K$15=2,L772*Input!$J$15,0)+IF(Input!$K$16=2,M772*Input!$J$16,0)</f>
        <v>8.6735169417584773E-2</v>
      </c>
      <c r="P772" s="58">
        <f>IF(Input!$K$13=3,J772*Input!$J$13,0)+IF(Input!$K$14=3,K772*Input!$J$14,0)+IF(Input!$K$15=3,L772*Input!$J$15,0)+IF(Input!$K$16=3,M772*Input!$J$16,0)</f>
        <v>0</v>
      </c>
      <c r="Q772" s="71">
        <f>IF(Input!$K$13=4,J772*Input!$J$13,0)+IF(Input!$K$14=4,K772*Input!$J$14,0)+IF(Input!$K$15=4,L772*Input!$J$15,0)+IF(Input!$K$16=4,M772*Input!$J$16,0)</f>
        <v>0</v>
      </c>
    </row>
    <row r="773" spans="8:17" x14ac:dyDescent="0.25">
      <c r="H773" s="43">
        <v>766</v>
      </c>
      <c r="I773" s="55">
        <f>Bühler!I799</f>
        <v>3.5293105843463617</v>
      </c>
      <c r="J773" s="58">
        <f>Bühler!J799</f>
        <v>15.459028672675394</v>
      </c>
      <c r="K773" s="58">
        <f>Bühler!K799</f>
        <v>0.64248273642655385</v>
      </c>
      <c r="L773" s="58">
        <f>Bühler!L799</f>
        <v>0.32124136821327692</v>
      </c>
      <c r="M773" s="57">
        <f>Bühler!M799</f>
        <v>0</v>
      </c>
      <c r="N773" s="55">
        <f>IF(Input!$K$13=1,J773*Input!$J$13,0)+IF(Input!$K$14=1,K773*Input!$J$14,0)+IF(Input!$K$15=1,L773*Input!$J$15,0)+IF(Input!$K$16=1,M773*Input!$J$16,0)</f>
        <v>1.8550834407210472</v>
      </c>
      <c r="O773" s="58">
        <f>IF(Input!$K$13=2,J773*Input!$J$13,0)+IF(Input!$K$14=2,K773*Input!$J$14,0)+IF(Input!$K$15=2,L773*Input!$J$15,0)+IF(Input!$K$16=2,M773*Input!$J$16,0)</f>
        <v>8.6735169417584773E-2</v>
      </c>
      <c r="P773" s="58">
        <f>IF(Input!$K$13=3,J773*Input!$J$13,0)+IF(Input!$K$14=3,K773*Input!$J$14,0)+IF(Input!$K$15=3,L773*Input!$J$15,0)+IF(Input!$K$16=3,M773*Input!$J$16,0)</f>
        <v>0</v>
      </c>
      <c r="Q773" s="71">
        <f>IF(Input!$K$13=4,J773*Input!$J$13,0)+IF(Input!$K$14=4,K773*Input!$J$14,0)+IF(Input!$K$15=4,L773*Input!$J$15,0)+IF(Input!$K$16=4,M773*Input!$J$16,0)</f>
        <v>0</v>
      </c>
    </row>
    <row r="774" spans="8:17" x14ac:dyDescent="0.25">
      <c r="H774" s="43">
        <v>767</v>
      </c>
      <c r="I774" s="55">
        <f>Bühler!I800</f>
        <v>3.5293105843463617</v>
      </c>
      <c r="J774" s="58">
        <f>Bühler!J800</f>
        <v>15.459028672675394</v>
      </c>
      <c r="K774" s="58">
        <f>Bühler!K800</f>
        <v>0.64248273642655385</v>
      </c>
      <c r="L774" s="58">
        <f>Bühler!L800</f>
        <v>0.32124136821327692</v>
      </c>
      <c r="M774" s="57">
        <f>Bühler!M800</f>
        <v>0</v>
      </c>
      <c r="N774" s="55">
        <f>IF(Input!$K$13=1,J774*Input!$J$13,0)+IF(Input!$K$14=1,K774*Input!$J$14,0)+IF(Input!$K$15=1,L774*Input!$J$15,0)+IF(Input!$K$16=1,M774*Input!$J$16,0)</f>
        <v>1.8550834407210472</v>
      </c>
      <c r="O774" s="58">
        <f>IF(Input!$K$13=2,J774*Input!$J$13,0)+IF(Input!$K$14=2,K774*Input!$J$14,0)+IF(Input!$K$15=2,L774*Input!$J$15,0)+IF(Input!$K$16=2,M774*Input!$J$16,0)</f>
        <v>8.6735169417584773E-2</v>
      </c>
      <c r="P774" s="58">
        <f>IF(Input!$K$13=3,J774*Input!$J$13,0)+IF(Input!$K$14=3,K774*Input!$J$14,0)+IF(Input!$K$15=3,L774*Input!$J$15,0)+IF(Input!$K$16=3,M774*Input!$J$16,0)</f>
        <v>0</v>
      </c>
      <c r="Q774" s="71">
        <f>IF(Input!$K$13=4,J774*Input!$J$13,0)+IF(Input!$K$14=4,K774*Input!$J$14,0)+IF(Input!$K$15=4,L774*Input!$J$15,0)+IF(Input!$K$16=4,M774*Input!$J$16,0)</f>
        <v>0</v>
      </c>
    </row>
    <row r="775" spans="8:17" x14ac:dyDescent="0.25">
      <c r="H775" s="43">
        <v>768</v>
      </c>
      <c r="I775" s="55">
        <f>Bühler!I801</f>
        <v>3.5293105843463617</v>
      </c>
      <c r="J775" s="58">
        <f>Bühler!J801</f>
        <v>15.459028672675394</v>
      </c>
      <c r="K775" s="58">
        <f>Bühler!K801</f>
        <v>0.64248273642655385</v>
      </c>
      <c r="L775" s="58">
        <f>Bühler!L801</f>
        <v>0.32124136821327692</v>
      </c>
      <c r="M775" s="57">
        <f>Bühler!M801</f>
        <v>0</v>
      </c>
      <c r="N775" s="55">
        <f>IF(Input!$K$13=1,J775*Input!$J$13,0)+IF(Input!$K$14=1,K775*Input!$J$14,0)+IF(Input!$K$15=1,L775*Input!$J$15,0)+IF(Input!$K$16=1,M775*Input!$J$16,0)</f>
        <v>1.8550834407210472</v>
      </c>
      <c r="O775" s="58">
        <f>IF(Input!$K$13=2,J775*Input!$J$13,0)+IF(Input!$K$14=2,K775*Input!$J$14,0)+IF(Input!$K$15=2,L775*Input!$J$15,0)+IF(Input!$K$16=2,M775*Input!$J$16,0)</f>
        <v>8.6735169417584773E-2</v>
      </c>
      <c r="P775" s="58">
        <f>IF(Input!$K$13=3,J775*Input!$J$13,0)+IF(Input!$K$14=3,K775*Input!$J$14,0)+IF(Input!$K$15=3,L775*Input!$J$15,0)+IF(Input!$K$16=3,M775*Input!$J$16,0)</f>
        <v>0</v>
      </c>
      <c r="Q775" s="71">
        <f>IF(Input!$K$13=4,J775*Input!$J$13,0)+IF(Input!$K$14=4,K775*Input!$J$14,0)+IF(Input!$K$15=4,L775*Input!$J$15,0)+IF(Input!$K$16=4,M775*Input!$J$16,0)</f>
        <v>0</v>
      </c>
    </row>
    <row r="776" spans="8:17" x14ac:dyDescent="0.25">
      <c r="H776" s="43">
        <v>769</v>
      </c>
      <c r="I776" s="55">
        <f>Bühler!I802</f>
        <v>4.4364083226425581</v>
      </c>
      <c r="J776" s="58">
        <f>Bühler!J802</f>
        <v>17.246103329924864</v>
      </c>
      <c r="K776" s="58">
        <f>Bühler!K802</f>
        <v>0.65188931420242824</v>
      </c>
      <c r="L776" s="58">
        <f>Bühler!L802</f>
        <v>0.32594465710121412</v>
      </c>
      <c r="M776" s="57">
        <f>Bühler!M802</f>
        <v>0</v>
      </c>
      <c r="N776" s="55">
        <f>IF(Input!$K$13=1,J776*Input!$J$13,0)+IF(Input!$K$14=1,K776*Input!$J$14,0)+IF(Input!$K$15=1,L776*Input!$J$15,0)+IF(Input!$K$16=1,M776*Input!$J$16,0)</f>
        <v>2.0695323995909836</v>
      </c>
      <c r="O776" s="58">
        <f>IF(Input!$K$13=2,J776*Input!$J$13,0)+IF(Input!$K$14=2,K776*Input!$J$14,0)+IF(Input!$K$15=2,L776*Input!$J$15,0)+IF(Input!$K$16=2,M776*Input!$J$16,0)</f>
        <v>8.8005057417327809E-2</v>
      </c>
      <c r="P776" s="58">
        <f>IF(Input!$K$13=3,J776*Input!$J$13,0)+IF(Input!$K$14=3,K776*Input!$J$14,0)+IF(Input!$K$15=3,L776*Input!$J$15,0)+IF(Input!$K$16=3,M776*Input!$J$16,0)</f>
        <v>0</v>
      </c>
      <c r="Q776" s="71">
        <f>IF(Input!$K$13=4,J776*Input!$J$13,0)+IF(Input!$K$14=4,K776*Input!$J$14,0)+IF(Input!$K$15=4,L776*Input!$J$15,0)+IF(Input!$K$16=4,M776*Input!$J$16,0)</f>
        <v>0</v>
      </c>
    </row>
    <row r="777" spans="8:17" x14ac:dyDescent="0.25">
      <c r="H777" s="43">
        <v>770</v>
      </c>
      <c r="I777" s="55">
        <f>Bühler!I803</f>
        <v>4.4364083226425581</v>
      </c>
      <c r="J777" s="58">
        <f>Bühler!J803</f>
        <v>17.246103329924864</v>
      </c>
      <c r="K777" s="58">
        <f>Bühler!K803</f>
        <v>0.65188931420242824</v>
      </c>
      <c r="L777" s="58">
        <f>Bühler!L803</f>
        <v>0.32594465710121412</v>
      </c>
      <c r="M777" s="57">
        <f>Bühler!M803</f>
        <v>0</v>
      </c>
      <c r="N777" s="55">
        <f>IF(Input!$K$13=1,J777*Input!$J$13,0)+IF(Input!$K$14=1,K777*Input!$J$14,0)+IF(Input!$K$15=1,L777*Input!$J$15,0)+IF(Input!$K$16=1,M777*Input!$J$16,0)</f>
        <v>2.0695323995909836</v>
      </c>
      <c r="O777" s="58">
        <f>IF(Input!$K$13=2,J777*Input!$J$13,0)+IF(Input!$K$14=2,K777*Input!$J$14,0)+IF(Input!$K$15=2,L777*Input!$J$15,0)+IF(Input!$K$16=2,M777*Input!$J$16,0)</f>
        <v>8.8005057417327809E-2</v>
      </c>
      <c r="P777" s="58">
        <f>IF(Input!$K$13=3,J777*Input!$J$13,0)+IF(Input!$K$14=3,K777*Input!$J$14,0)+IF(Input!$K$15=3,L777*Input!$J$15,0)+IF(Input!$K$16=3,M777*Input!$J$16,0)</f>
        <v>0</v>
      </c>
      <c r="Q777" s="71">
        <f>IF(Input!$K$13=4,J777*Input!$J$13,0)+IF(Input!$K$14=4,K777*Input!$J$14,0)+IF(Input!$K$15=4,L777*Input!$J$15,0)+IF(Input!$K$16=4,M777*Input!$J$16,0)</f>
        <v>0</v>
      </c>
    </row>
    <row r="778" spans="8:17" x14ac:dyDescent="0.25">
      <c r="H778" s="43">
        <v>771</v>
      </c>
      <c r="I778" s="55">
        <f>Bühler!I804</f>
        <v>4.4364083226425581</v>
      </c>
      <c r="J778" s="58">
        <f>Bühler!J804</f>
        <v>17.246103329924864</v>
      </c>
      <c r="K778" s="58">
        <f>Bühler!K804</f>
        <v>0.65188931420242824</v>
      </c>
      <c r="L778" s="58">
        <f>Bühler!L804</f>
        <v>0.32594465710121412</v>
      </c>
      <c r="M778" s="57">
        <f>Bühler!M804</f>
        <v>0</v>
      </c>
      <c r="N778" s="55">
        <f>IF(Input!$K$13=1,J778*Input!$J$13,0)+IF(Input!$K$14=1,K778*Input!$J$14,0)+IF(Input!$K$15=1,L778*Input!$J$15,0)+IF(Input!$K$16=1,M778*Input!$J$16,0)</f>
        <v>2.0695323995909836</v>
      </c>
      <c r="O778" s="58">
        <f>IF(Input!$K$13=2,J778*Input!$J$13,0)+IF(Input!$K$14=2,K778*Input!$J$14,0)+IF(Input!$K$15=2,L778*Input!$J$15,0)+IF(Input!$K$16=2,M778*Input!$J$16,0)</f>
        <v>8.8005057417327809E-2</v>
      </c>
      <c r="P778" s="58">
        <f>IF(Input!$K$13=3,J778*Input!$J$13,0)+IF(Input!$K$14=3,K778*Input!$J$14,0)+IF(Input!$K$15=3,L778*Input!$J$15,0)+IF(Input!$K$16=3,M778*Input!$J$16,0)</f>
        <v>0</v>
      </c>
      <c r="Q778" s="71">
        <f>IF(Input!$K$13=4,J778*Input!$J$13,0)+IF(Input!$K$14=4,K778*Input!$J$14,0)+IF(Input!$K$15=4,L778*Input!$J$15,0)+IF(Input!$K$16=4,M778*Input!$J$16,0)</f>
        <v>0</v>
      </c>
    </row>
    <row r="779" spans="8:17" x14ac:dyDescent="0.25">
      <c r="H779" s="43">
        <v>772</v>
      </c>
      <c r="I779" s="55">
        <f>Bühler!I805</f>
        <v>4.4364083226425581</v>
      </c>
      <c r="J779" s="58">
        <f>Bühler!J805</f>
        <v>17.246103329924864</v>
      </c>
      <c r="K779" s="58">
        <f>Bühler!K805</f>
        <v>0.65188931420242824</v>
      </c>
      <c r="L779" s="58">
        <f>Bühler!L805</f>
        <v>0.32594465710121412</v>
      </c>
      <c r="M779" s="57">
        <f>Bühler!M805</f>
        <v>0</v>
      </c>
      <c r="N779" s="55">
        <f>IF(Input!$K$13=1,J779*Input!$J$13,0)+IF(Input!$K$14=1,K779*Input!$J$14,0)+IF(Input!$K$15=1,L779*Input!$J$15,0)+IF(Input!$K$16=1,M779*Input!$J$16,0)</f>
        <v>2.0695323995909836</v>
      </c>
      <c r="O779" s="58">
        <f>IF(Input!$K$13=2,J779*Input!$J$13,0)+IF(Input!$K$14=2,K779*Input!$J$14,0)+IF(Input!$K$15=2,L779*Input!$J$15,0)+IF(Input!$K$16=2,M779*Input!$J$16,0)</f>
        <v>8.8005057417327809E-2</v>
      </c>
      <c r="P779" s="58">
        <f>IF(Input!$K$13=3,J779*Input!$J$13,0)+IF(Input!$K$14=3,K779*Input!$J$14,0)+IF(Input!$K$15=3,L779*Input!$J$15,0)+IF(Input!$K$16=3,M779*Input!$J$16,0)</f>
        <v>0</v>
      </c>
      <c r="Q779" s="71">
        <f>IF(Input!$K$13=4,J779*Input!$J$13,0)+IF(Input!$K$14=4,K779*Input!$J$14,0)+IF(Input!$K$15=4,L779*Input!$J$15,0)+IF(Input!$K$16=4,M779*Input!$J$16,0)</f>
        <v>0</v>
      </c>
    </row>
    <row r="780" spans="8:17" x14ac:dyDescent="0.25">
      <c r="H780" s="43">
        <v>773</v>
      </c>
      <c r="I780" s="55">
        <f>Bühler!I806</f>
        <v>4.4364083226425581</v>
      </c>
      <c r="J780" s="58">
        <f>Bühler!J806</f>
        <v>17.246103329924864</v>
      </c>
      <c r="K780" s="58">
        <f>Bühler!K806</f>
        <v>0.65188931420242824</v>
      </c>
      <c r="L780" s="58">
        <f>Bühler!L806</f>
        <v>0.32594465710121412</v>
      </c>
      <c r="M780" s="57">
        <f>Bühler!M806</f>
        <v>0</v>
      </c>
      <c r="N780" s="55">
        <f>IF(Input!$K$13=1,J780*Input!$J$13,0)+IF(Input!$K$14=1,K780*Input!$J$14,0)+IF(Input!$K$15=1,L780*Input!$J$15,0)+IF(Input!$K$16=1,M780*Input!$J$16,0)</f>
        <v>2.0695323995909836</v>
      </c>
      <c r="O780" s="58">
        <f>IF(Input!$K$13=2,J780*Input!$J$13,0)+IF(Input!$K$14=2,K780*Input!$J$14,0)+IF(Input!$K$15=2,L780*Input!$J$15,0)+IF(Input!$K$16=2,M780*Input!$J$16,0)</f>
        <v>8.8005057417327809E-2</v>
      </c>
      <c r="P780" s="58">
        <f>IF(Input!$K$13=3,J780*Input!$J$13,0)+IF(Input!$K$14=3,K780*Input!$J$14,0)+IF(Input!$K$15=3,L780*Input!$J$15,0)+IF(Input!$K$16=3,M780*Input!$J$16,0)</f>
        <v>0</v>
      </c>
      <c r="Q780" s="71">
        <f>IF(Input!$K$13=4,J780*Input!$J$13,0)+IF(Input!$K$14=4,K780*Input!$J$14,0)+IF(Input!$K$15=4,L780*Input!$J$15,0)+IF(Input!$K$16=4,M780*Input!$J$16,0)</f>
        <v>0</v>
      </c>
    </row>
    <row r="781" spans="8:17" x14ac:dyDescent="0.25">
      <c r="H781" s="43">
        <v>774</v>
      </c>
      <c r="I781" s="55">
        <f>Bühler!I807</f>
        <v>4.4364083226425581</v>
      </c>
      <c r="J781" s="58">
        <f>Bühler!J807</f>
        <v>17.246103329924864</v>
      </c>
      <c r="K781" s="58">
        <f>Bühler!K807</f>
        <v>0.65188931420242824</v>
      </c>
      <c r="L781" s="58">
        <f>Bühler!L807</f>
        <v>0.32594465710121412</v>
      </c>
      <c r="M781" s="57">
        <f>Bühler!M807</f>
        <v>0</v>
      </c>
      <c r="N781" s="55">
        <f>IF(Input!$K$13=1,J781*Input!$J$13,0)+IF(Input!$K$14=1,K781*Input!$J$14,0)+IF(Input!$K$15=1,L781*Input!$J$15,0)+IF(Input!$K$16=1,M781*Input!$J$16,0)</f>
        <v>2.0695323995909836</v>
      </c>
      <c r="O781" s="58">
        <f>IF(Input!$K$13=2,J781*Input!$J$13,0)+IF(Input!$K$14=2,K781*Input!$J$14,0)+IF(Input!$K$15=2,L781*Input!$J$15,0)+IF(Input!$K$16=2,M781*Input!$J$16,0)</f>
        <v>8.8005057417327809E-2</v>
      </c>
      <c r="P781" s="58">
        <f>IF(Input!$K$13=3,J781*Input!$J$13,0)+IF(Input!$K$14=3,K781*Input!$J$14,0)+IF(Input!$K$15=3,L781*Input!$J$15,0)+IF(Input!$K$16=3,M781*Input!$J$16,0)</f>
        <v>0</v>
      </c>
      <c r="Q781" s="71">
        <f>IF(Input!$K$13=4,J781*Input!$J$13,0)+IF(Input!$K$14=4,K781*Input!$J$14,0)+IF(Input!$K$15=4,L781*Input!$J$15,0)+IF(Input!$K$16=4,M781*Input!$J$16,0)</f>
        <v>0</v>
      </c>
    </row>
    <row r="782" spans="8:17" x14ac:dyDescent="0.25">
      <c r="H782" s="43">
        <v>775</v>
      </c>
      <c r="I782" s="55">
        <f>Bühler!I808</f>
        <v>4.4364083226425581</v>
      </c>
      <c r="J782" s="58">
        <f>Bühler!J808</f>
        <v>17.246103329924864</v>
      </c>
      <c r="K782" s="58">
        <f>Bühler!K808</f>
        <v>0.65188931420242824</v>
      </c>
      <c r="L782" s="58">
        <f>Bühler!L808</f>
        <v>0.32594465710121412</v>
      </c>
      <c r="M782" s="57">
        <f>Bühler!M808</f>
        <v>0</v>
      </c>
      <c r="N782" s="55">
        <f>IF(Input!$K$13=1,J782*Input!$J$13,0)+IF(Input!$K$14=1,K782*Input!$J$14,0)+IF(Input!$K$15=1,L782*Input!$J$15,0)+IF(Input!$K$16=1,M782*Input!$J$16,0)</f>
        <v>2.0695323995909836</v>
      </c>
      <c r="O782" s="58">
        <f>IF(Input!$K$13=2,J782*Input!$J$13,0)+IF(Input!$K$14=2,K782*Input!$J$14,0)+IF(Input!$K$15=2,L782*Input!$J$15,0)+IF(Input!$K$16=2,M782*Input!$J$16,0)</f>
        <v>8.8005057417327809E-2</v>
      </c>
      <c r="P782" s="58">
        <f>IF(Input!$K$13=3,J782*Input!$J$13,0)+IF(Input!$K$14=3,K782*Input!$J$14,0)+IF(Input!$K$15=3,L782*Input!$J$15,0)+IF(Input!$K$16=3,M782*Input!$J$16,0)</f>
        <v>0</v>
      </c>
      <c r="Q782" s="71">
        <f>IF(Input!$K$13=4,J782*Input!$J$13,0)+IF(Input!$K$14=4,K782*Input!$J$14,0)+IF(Input!$K$15=4,L782*Input!$J$15,0)+IF(Input!$K$16=4,M782*Input!$J$16,0)</f>
        <v>0</v>
      </c>
    </row>
    <row r="783" spans="8:17" x14ac:dyDescent="0.25">
      <c r="H783" s="43">
        <v>776</v>
      </c>
      <c r="I783" s="55">
        <f>Bühler!I809</f>
        <v>12.222304928880245</v>
      </c>
      <c r="J783" s="58">
        <f>Bühler!J809</f>
        <v>64.094019216044799</v>
      </c>
      <c r="K783" s="58">
        <f>Bühler!K809</f>
        <v>2.6648444995729563</v>
      </c>
      <c r="L783" s="58">
        <f>Bühler!L809</f>
        <v>1.3324222497864782</v>
      </c>
      <c r="M783" s="57">
        <f>Bühler!M809</f>
        <v>0</v>
      </c>
      <c r="N783" s="55">
        <f>IF(Input!$K$13=1,J783*Input!$J$13,0)+IF(Input!$K$14=1,K783*Input!$J$14,0)+IF(Input!$K$15=1,L783*Input!$J$15,0)+IF(Input!$K$16=1,M783*Input!$J$16,0)</f>
        <v>7.6912823059253759</v>
      </c>
      <c r="O783" s="58">
        <f>IF(Input!$K$13=2,J783*Input!$J$13,0)+IF(Input!$K$14=2,K783*Input!$J$14,0)+IF(Input!$K$15=2,L783*Input!$J$15,0)+IF(Input!$K$16=2,M783*Input!$J$16,0)</f>
        <v>0.35975400744234909</v>
      </c>
      <c r="P783" s="58">
        <f>IF(Input!$K$13=3,J783*Input!$J$13,0)+IF(Input!$K$14=3,K783*Input!$J$14,0)+IF(Input!$K$15=3,L783*Input!$J$15,0)+IF(Input!$K$16=3,M783*Input!$J$16,0)</f>
        <v>0</v>
      </c>
      <c r="Q783" s="71">
        <f>IF(Input!$K$13=4,J783*Input!$J$13,0)+IF(Input!$K$14=4,K783*Input!$J$14,0)+IF(Input!$K$15=4,L783*Input!$J$15,0)+IF(Input!$K$16=4,M783*Input!$J$16,0)</f>
        <v>0</v>
      </c>
    </row>
    <row r="784" spans="8:17" x14ac:dyDescent="0.25">
      <c r="H784" s="43">
        <v>777</v>
      </c>
      <c r="I784" s="55">
        <f>Bühler!I810</f>
        <v>13.637519183803221</v>
      </c>
      <c r="J784" s="58">
        <f>Bühler!J810</f>
        <v>71.515431967376315</v>
      </c>
      <c r="K784" s="58">
        <f>Bühler!K810</f>
        <v>2.9734054416287727</v>
      </c>
      <c r="L784" s="58">
        <f>Bühler!L810</f>
        <v>1.4867027208143864</v>
      </c>
      <c r="M784" s="57">
        <f>Bühler!M810</f>
        <v>0</v>
      </c>
      <c r="N784" s="55">
        <f>IF(Input!$K$13=1,J784*Input!$J$13,0)+IF(Input!$K$14=1,K784*Input!$J$14,0)+IF(Input!$K$15=1,L784*Input!$J$15,0)+IF(Input!$K$16=1,M784*Input!$J$16,0)</f>
        <v>8.581851836085157</v>
      </c>
      <c r="O784" s="58">
        <f>IF(Input!$K$13=2,J784*Input!$J$13,0)+IF(Input!$K$14=2,K784*Input!$J$14,0)+IF(Input!$K$15=2,L784*Input!$J$15,0)+IF(Input!$K$16=2,M784*Input!$J$16,0)</f>
        <v>0.40140973461988427</v>
      </c>
      <c r="P784" s="58">
        <f>IF(Input!$K$13=3,J784*Input!$J$13,0)+IF(Input!$K$14=3,K784*Input!$J$14,0)+IF(Input!$K$15=3,L784*Input!$J$15,0)+IF(Input!$K$16=3,M784*Input!$J$16,0)</f>
        <v>0</v>
      </c>
      <c r="Q784" s="71">
        <f>IF(Input!$K$13=4,J784*Input!$J$13,0)+IF(Input!$K$14=4,K784*Input!$J$14,0)+IF(Input!$K$15=4,L784*Input!$J$15,0)+IF(Input!$K$16=4,M784*Input!$J$16,0)</f>
        <v>0</v>
      </c>
    </row>
    <row r="785" spans="8:17" x14ac:dyDescent="0.25">
      <c r="H785" s="43">
        <v>778</v>
      </c>
      <c r="I785" s="55">
        <f>Bühler!I811</f>
        <v>15.052733438726198</v>
      </c>
      <c r="J785" s="58">
        <f>Bühler!J811</f>
        <v>78.936844718707817</v>
      </c>
      <c r="K785" s="58">
        <f>Bühler!K811</f>
        <v>3.2819663836845896</v>
      </c>
      <c r="L785" s="58">
        <f>Bühler!L811</f>
        <v>1.6409831918422948</v>
      </c>
      <c r="M785" s="57">
        <f>Bühler!M811</f>
        <v>0</v>
      </c>
      <c r="N785" s="55">
        <f>IF(Input!$K$13=1,J785*Input!$J$13,0)+IF(Input!$K$14=1,K785*Input!$J$14,0)+IF(Input!$K$15=1,L785*Input!$J$15,0)+IF(Input!$K$16=1,M785*Input!$J$16,0)</f>
        <v>9.4724213662449372</v>
      </c>
      <c r="O785" s="58">
        <f>IF(Input!$K$13=2,J785*Input!$J$13,0)+IF(Input!$K$14=2,K785*Input!$J$14,0)+IF(Input!$K$15=2,L785*Input!$J$15,0)+IF(Input!$K$16=2,M785*Input!$J$16,0)</f>
        <v>0.44306546179741957</v>
      </c>
      <c r="P785" s="58">
        <f>IF(Input!$K$13=3,J785*Input!$J$13,0)+IF(Input!$K$14=3,K785*Input!$J$14,0)+IF(Input!$K$15=3,L785*Input!$J$15,0)+IF(Input!$K$16=3,M785*Input!$J$16,0)</f>
        <v>0</v>
      </c>
      <c r="Q785" s="71">
        <f>IF(Input!$K$13=4,J785*Input!$J$13,0)+IF(Input!$K$14=4,K785*Input!$J$14,0)+IF(Input!$K$15=4,L785*Input!$J$15,0)+IF(Input!$K$16=4,M785*Input!$J$16,0)</f>
        <v>0</v>
      </c>
    </row>
    <row r="786" spans="8:17" x14ac:dyDescent="0.25">
      <c r="H786" s="43">
        <v>779</v>
      </c>
      <c r="I786" s="55">
        <f>Bühler!I812</f>
        <v>15.052733438726198</v>
      </c>
      <c r="J786" s="58">
        <f>Bühler!J812</f>
        <v>78.936844718707817</v>
      </c>
      <c r="K786" s="58">
        <f>Bühler!K812</f>
        <v>3.2819663836845896</v>
      </c>
      <c r="L786" s="58">
        <f>Bühler!L812</f>
        <v>1.6409831918422948</v>
      </c>
      <c r="M786" s="57">
        <f>Bühler!M812</f>
        <v>0</v>
      </c>
      <c r="N786" s="55">
        <f>IF(Input!$K$13=1,J786*Input!$J$13,0)+IF(Input!$K$14=1,K786*Input!$J$14,0)+IF(Input!$K$15=1,L786*Input!$J$15,0)+IF(Input!$K$16=1,M786*Input!$J$16,0)</f>
        <v>9.4724213662449372</v>
      </c>
      <c r="O786" s="58">
        <f>IF(Input!$K$13=2,J786*Input!$J$13,0)+IF(Input!$K$14=2,K786*Input!$J$14,0)+IF(Input!$K$15=2,L786*Input!$J$15,0)+IF(Input!$K$16=2,M786*Input!$J$16,0)</f>
        <v>0.44306546179741957</v>
      </c>
      <c r="P786" s="58">
        <f>IF(Input!$K$13=3,J786*Input!$J$13,0)+IF(Input!$K$14=3,K786*Input!$J$14,0)+IF(Input!$K$15=3,L786*Input!$J$15,0)+IF(Input!$K$16=3,M786*Input!$J$16,0)</f>
        <v>0</v>
      </c>
      <c r="Q786" s="71">
        <f>IF(Input!$K$13=4,J786*Input!$J$13,0)+IF(Input!$K$14=4,K786*Input!$J$14,0)+IF(Input!$K$15=4,L786*Input!$J$15,0)+IF(Input!$K$16=4,M786*Input!$J$16,0)</f>
        <v>0</v>
      </c>
    </row>
    <row r="787" spans="8:17" x14ac:dyDescent="0.25">
      <c r="H787" s="43">
        <v>780</v>
      </c>
      <c r="I787" s="55">
        <f>Bühler!I813</f>
        <v>18.011817789928784</v>
      </c>
      <c r="J787" s="58">
        <f>Bühler!J813</f>
        <v>94.454344107855519</v>
      </c>
      <c r="K787" s="58">
        <f>Bühler!K813</f>
        <v>3.9271392625285682</v>
      </c>
      <c r="L787" s="58">
        <f>Bühler!L813</f>
        <v>1.9635696312642841</v>
      </c>
      <c r="M787" s="57">
        <f>Bühler!M813</f>
        <v>0</v>
      </c>
      <c r="N787" s="55">
        <f>IF(Input!$K$13=1,J787*Input!$J$13,0)+IF(Input!$K$14=1,K787*Input!$J$14,0)+IF(Input!$K$15=1,L787*Input!$J$15,0)+IF(Input!$K$16=1,M787*Input!$J$16,0)</f>
        <v>11.334521292942663</v>
      </c>
      <c r="O787" s="58">
        <f>IF(Input!$K$13=2,J787*Input!$J$13,0)+IF(Input!$K$14=2,K787*Input!$J$14,0)+IF(Input!$K$15=2,L787*Input!$J$15,0)+IF(Input!$K$16=2,M787*Input!$J$16,0)</f>
        <v>0.53016380044135669</v>
      </c>
      <c r="P787" s="58">
        <f>IF(Input!$K$13=3,J787*Input!$J$13,0)+IF(Input!$K$14=3,K787*Input!$J$14,0)+IF(Input!$K$15=3,L787*Input!$J$15,0)+IF(Input!$K$16=3,M787*Input!$J$16,0)</f>
        <v>0</v>
      </c>
      <c r="Q787" s="71">
        <f>IF(Input!$K$13=4,J787*Input!$J$13,0)+IF(Input!$K$14=4,K787*Input!$J$14,0)+IF(Input!$K$15=4,L787*Input!$J$15,0)+IF(Input!$K$16=4,M787*Input!$J$16,0)</f>
        <v>0</v>
      </c>
    </row>
    <row r="788" spans="8:17" x14ac:dyDescent="0.25">
      <c r="H788" s="43">
        <v>781</v>
      </c>
      <c r="I788" s="55">
        <f>Bühler!I814</f>
        <v>18.011817789928784</v>
      </c>
      <c r="J788" s="58">
        <f>Bühler!J814</f>
        <v>94.454344107855519</v>
      </c>
      <c r="K788" s="58">
        <f>Bühler!K814</f>
        <v>3.9271392625285682</v>
      </c>
      <c r="L788" s="58">
        <f>Bühler!L814</f>
        <v>1.9635696312642841</v>
      </c>
      <c r="M788" s="57">
        <f>Bühler!M814</f>
        <v>0</v>
      </c>
      <c r="N788" s="55">
        <f>IF(Input!$K$13=1,J788*Input!$J$13,0)+IF(Input!$K$14=1,K788*Input!$J$14,0)+IF(Input!$K$15=1,L788*Input!$J$15,0)+IF(Input!$K$16=1,M788*Input!$J$16,0)</f>
        <v>11.334521292942663</v>
      </c>
      <c r="O788" s="58">
        <f>IF(Input!$K$13=2,J788*Input!$J$13,0)+IF(Input!$K$14=2,K788*Input!$J$14,0)+IF(Input!$K$15=2,L788*Input!$J$15,0)+IF(Input!$K$16=2,M788*Input!$J$16,0)</f>
        <v>0.53016380044135669</v>
      </c>
      <c r="P788" s="58">
        <f>IF(Input!$K$13=3,J788*Input!$J$13,0)+IF(Input!$K$14=3,K788*Input!$J$14,0)+IF(Input!$K$15=3,L788*Input!$J$15,0)+IF(Input!$K$16=3,M788*Input!$J$16,0)</f>
        <v>0</v>
      </c>
      <c r="Q788" s="71">
        <f>IF(Input!$K$13=4,J788*Input!$J$13,0)+IF(Input!$K$14=4,K788*Input!$J$14,0)+IF(Input!$K$15=4,L788*Input!$J$15,0)+IF(Input!$K$16=4,M788*Input!$J$16,0)</f>
        <v>0</v>
      </c>
    </row>
    <row r="789" spans="8:17" x14ac:dyDescent="0.25">
      <c r="H789" s="43">
        <v>782</v>
      </c>
      <c r="I789" s="55">
        <f>Bühler!I815</f>
        <v>11.964993246166976</v>
      </c>
      <c r="J789" s="58">
        <f>Bühler!J815</f>
        <v>62.74467144307544</v>
      </c>
      <c r="K789" s="58">
        <f>Bühler!K815</f>
        <v>2.6087425101082635</v>
      </c>
      <c r="L789" s="58">
        <f>Bühler!L815</f>
        <v>1.3043712550541318</v>
      </c>
      <c r="M789" s="57">
        <f>Bühler!M815</f>
        <v>0</v>
      </c>
      <c r="N789" s="55">
        <f>IF(Input!$K$13=1,J789*Input!$J$13,0)+IF(Input!$K$14=1,K789*Input!$J$14,0)+IF(Input!$K$15=1,L789*Input!$J$15,0)+IF(Input!$K$16=1,M789*Input!$J$16,0)</f>
        <v>7.5293605731690523</v>
      </c>
      <c r="O789" s="58">
        <f>IF(Input!$K$13=2,J789*Input!$J$13,0)+IF(Input!$K$14=2,K789*Input!$J$14,0)+IF(Input!$K$15=2,L789*Input!$J$15,0)+IF(Input!$K$16=2,M789*Input!$J$16,0)</f>
        <v>0.35218023886461558</v>
      </c>
      <c r="P789" s="58">
        <f>IF(Input!$K$13=3,J789*Input!$J$13,0)+IF(Input!$K$14=3,K789*Input!$J$14,0)+IF(Input!$K$15=3,L789*Input!$J$15,0)+IF(Input!$K$16=3,M789*Input!$J$16,0)</f>
        <v>0</v>
      </c>
      <c r="Q789" s="71">
        <f>IF(Input!$K$13=4,J789*Input!$J$13,0)+IF(Input!$K$14=4,K789*Input!$J$14,0)+IF(Input!$K$15=4,L789*Input!$J$15,0)+IF(Input!$K$16=4,M789*Input!$J$16,0)</f>
        <v>0</v>
      </c>
    </row>
    <row r="790" spans="8:17" x14ac:dyDescent="0.25">
      <c r="H790" s="43">
        <v>783</v>
      </c>
      <c r="I790" s="55">
        <f>Bühler!I816</f>
        <v>18.011817789928784</v>
      </c>
      <c r="J790" s="58">
        <f>Bühler!J816</f>
        <v>94.454344107855519</v>
      </c>
      <c r="K790" s="58">
        <f>Bühler!K816</f>
        <v>3.9271392625285682</v>
      </c>
      <c r="L790" s="58">
        <f>Bühler!L816</f>
        <v>1.9635696312642841</v>
      </c>
      <c r="M790" s="57">
        <f>Bühler!M816</f>
        <v>0</v>
      </c>
      <c r="N790" s="55">
        <f>IF(Input!$K$13=1,J790*Input!$J$13,0)+IF(Input!$K$14=1,K790*Input!$J$14,0)+IF(Input!$K$15=1,L790*Input!$J$15,0)+IF(Input!$K$16=1,M790*Input!$J$16,0)</f>
        <v>11.334521292942663</v>
      </c>
      <c r="O790" s="58">
        <f>IF(Input!$K$13=2,J790*Input!$J$13,0)+IF(Input!$K$14=2,K790*Input!$J$14,0)+IF(Input!$K$15=2,L790*Input!$J$15,0)+IF(Input!$K$16=2,M790*Input!$J$16,0)</f>
        <v>0.53016380044135669</v>
      </c>
      <c r="P790" s="58">
        <f>IF(Input!$K$13=3,J790*Input!$J$13,0)+IF(Input!$K$14=3,K790*Input!$J$14,0)+IF(Input!$K$15=3,L790*Input!$J$15,0)+IF(Input!$K$16=3,M790*Input!$J$16,0)</f>
        <v>0</v>
      </c>
      <c r="Q790" s="71">
        <f>IF(Input!$K$13=4,J790*Input!$J$13,0)+IF(Input!$K$14=4,K790*Input!$J$14,0)+IF(Input!$K$15=4,L790*Input!$J$15,0)+IF(Input!$K$16=4,M790*Input!$J$16,0)</f>
        <v>0</v>
      </c>
    </row>
    <row r="791" spans="8:17" x14ac:dyDescent="0.25">
      <c r="H791" s="43">
        <v>784</v>
      </c>
      <c r="I791" s="55">
        <f>Bühler!I817</f>
        <v>18.011817789928784</v>
      </c>
      <c r="J791" s="58">
        <f>Bühler!J817</f>
        <v>94.454344107855519</v>
      </c>
      <c r="K791" s="58">
        <f>Bühler!K817</f>
        <v>3.9271392625285682</v>
      </c>
      <c r="L791" s="58">
        <f>Bühler!L817</f>
        <v>1.9635696312642841</v>
      </c>
      <c r="M791" s="57">
        <f>Bühler!M817</f>
        <v>0</v>
      </c>
      <c r="N791" s="55">
        <f>IF(Input!$K$13=1,J791*Input!$J$13,0)+IF(Input!$K$14=1,K791*Input!$J$14,0)+IF(Input!$K$15=1,L791*Input!$J$15,0)+IF(Input!$K$16=1,M791*Input!$J$16,0)</f>
        <v>11.334521292942663</v>
      </c>
      <c r="O791" s="58">
        <f>IF(Input!$K$13=2,J791*Input!$J$13,0)+IF(Input!$K$14=2,K791*Input!$J$14,0)+IF(Input!$K$15=2,L791*Input!$J$15,0)+IF(Input!$K$16=2,M791*Input!$J$16,0)</f>
        <v>0.53016380044135669</v>
      </c>
      <c r="P791" s="58">
        <f>IF(Input!$K$13=3,J791*Input!$J$13,0)+IF(Input!$K$14=3,K791*Input!$J$14,0)+IF(Input!$K$15=3,L791*Input!$J$15,0)+IF(Input!$K$16=3,M791*Input!$J$16,0)</f>
        <v>0</v>
      </c>
      <c r="Q791" s="71">
        <f>IF(Input!$K$13=4,J791*Input!$J$13,0)+IF(Input!$K$14=4,K791*Input!$J$14,0)+IF(Input!$K$15=4,L791*Input!$J$15,0)+IF(Input!$K$16=4,M791*Input!$J$16,0)</f>
        <v>0</v>
      </c>
    </row>
    <row r="792" spans="8:17" x14ac:dyDescent="0.25">
      <c r="H792" s="43">
        <v>785</v>
      </c>
      <c r="I792" s="55">
        <f>Bühler!I818</f>
        <v>15.050515234564878</v>
      </c>
      <c r="J792" s="58">
        <f>Bühler!J818</f>
        <v>60.46670465118239</v>
      </c>
      <c r="K792" s="58">
        <f>Bühler!K818</f>
        <v>2.3142070654186204</v>
      </c>
      <c r="L792" s="58">
        <f>Bühler!L818</f>
        <v>1.1571035327093102</v>
      </c>
      <c r="M792" s="57">
        <f>Bühler!M818</f>
        <v>0</v>
      </c>
      <c r="N792" s="55">
        <f>IF(Input!$K$13=1,J792*Input!$J$13,0)+IF(Input!$K$14=1,K792*Input!$J$14,0)+IF(Input!$K$15=1,L792*Input!$J$15,0)+IF(Input!$K$16=1,M792*Input!$J$16,0)</f>
        <v>7.2560045581418864</v>
      </c>
      <c r="O792" s="58">
        <f>IF(Input!$K$13=2,J792*Input!$J$13,0)+IF(Input!$K$14=2,K792*Input!$J$14,0)+IF(Input!$K$15=2,L792*Input!$J$15,0)+IF(Input!$K$16=2,M792*Input!$J$16,0)</f>
        <v>0.31241795383151372</v>
      </c>
      <c r="P792" s="58">
        <f>IF(Input!$K$13=3,J792*Input!$J$13,0)+IF(Input!$K$14=3,K792*Input!$J$14,0)+IF(Input!$K$15=3,L792*Input!$J$15,0)+IF(Input!$K$16=3,M792*Input!$J$16,0)</f>
        <v>0</v>
      </c>
      <c r="Q792" s="71">
        <f>IF(Input!$K$13=4,J792*Input!$J$13,0)+IF(Input!$K$14=4,K792*Input!$J$14,0)+IF(Input!$K$15=4,L792*Input!$J$15,0)+IF(Input!$K$16=4,M792*Input!$J$16,0)</f>
        <v>0</v>
      </c>
    </row>
    <row r="793" spans="8:17" x14ac:dyDescent="0.25">
      <c r="H793" s="43">
        <v>786</v>
      </c>
      <c r="I793" s="55">
        <f>Bühler!I819</f>
        <v>11.9672114503283</v>
      </c>
      <c r="J793" s="58">
        <f>Bühler!J819</f>
        <v>31.812955304111366</v>
      </c>
      <c r="K793" s="58">
        <f>Bühler!K819</f>
        <v>0.98771108212489145</v>
      </c>
      <c r="L793" s="58">
        <f>Bühler!L819</f>
        <v>0.49385554106244572</v>
      </c>
      <c r="M793" s="57">
        <f>Bühler!M819</f>
        <v>0</v>
      </c>
      <c r="N793" s="55">
        <f>IF(Input!$K$13=1,J793*Input!$J$13,0)+IF(Input!$K$14=1,K793*Input!$J$14,0)+IF(Input!$K$15=1,L793*Input!$J$15,0)+IF(Input!$K$16=1,M793*Input!$J$16,0)</f>
        <v>3.8175546364933637</v>
      </c>
      <c r="O793" s="58">
        <f>IF(Input!$K$13=2,J793*Input!$J$13,0)+IF(Input!$K$14=2,K793*Input!$J$14,0)+IF(Input!$K$15=2,L793*Input!$J$15,0)+IF(Input!$K$16=2,M793*Input!$J$16,0)</f>
        <v>0.13334099608686034</v>
      </c>
      <c r="P793" s="58">
        <f>IF(Input!$K$13=3,J793*Input!$J$13,0)+IF(Input!$K$14=3,K793*Input!$J$14,0)+IF(Input!$K$15=3,L793*Input!$J$15,0)+IF(Input!$K$16=3,M793*Input!$J$16,0)</f>
        <v>0</v>
      </c>
      <c r="Q793" s="71">
        <f>IF(Input!$K$13=4,J793*Input!$J$13,0)+IF(Input!$K$14=4,K793*Input!$J$14,0)+IF(Input!$K$15=4,L793*Input!$J$15,0)+IF(Input!$K$16=4,M793*Input!$J$16,0)</f>
        <v>0</v>
      </c>
    </row>
    <row r="794" spans="8:17" x14ac:dyDescent="0.25">
      <c r="H794" s="43">
        <v>787</v>
      </c>
      <c r="I794" s="55">
        <f>Bühler!I820</f>
        <v>4.4364083226425581</v>
      </c>
      <c r="J794" s="58">
        <f>Bühler!J820</f>
        <v>17.246103329924864</v>
      </c>
      <c r="K794" s="58">
        <f>Bühler!K820</f>
        <v>0.65188931420242824</v>
      </c>
      <c r="L794" s="58">
        <f>Bühler!L820</f>
        <v>0.32594465710121412</v>
      </c>
      <c r="M794" s="57">
        <f>Bühler!M820</f>
        <v>0</v>
      </c>
      <c r="N794" s="55">
        <f>IF(Input!$K$13=1,J794*Input!$J$13,0)+IF(Input!$K$14=1,K794*Input!$J$14,0)+IF(Input!$K$15=1,L794*Input!$J$15,0)+IF(Input!$K$16=1,M794*Input!$J$16,0)</f>
        <v>2.0695323995909836</v>
      </c>
      <c r="O794" s="58">
        <f>IF(Input!$K$13=2,J794*Input!$J$13,0)+IF(Input!$K$14=2,K794*Input!$J$14,0)+IF(Input!$K$15=2,L794*Input!$J$15,0)+IF(Input!$K$16=2,M794*Input!$J$16,0)</f>
        <v>8.8005057417327809E-2</v>
      </c>
      <c r="P794" s="58">
        <f>IF(Input!$K$13=3,J794*Input!$J$13,0)+IF(Input!$K$14=3,K794*Input!$J$14,0)+IF(Input!$K$15=3,L794*Input!$J$15,0)+IF(Input!$K$16=3,M794*Input!$J$16,0)</f>
        <v>0</v>
      </c>
      <c r="Q794" s="71">
        <f>IF(Input!$K$13=4,J794*Input!$J$13,0)+IF(Input!$K$14=4,K794*Input!$J$14,0)+IF(Input!$K$15=4,L794*Input!$J$15,0)+IF(Input!$K$16=4,M794*Input!$J$16,0)</f>
        <v>0</v>
      </c>
    </row>
    <row r="795" spans="8:17" x14ac:dyDescent="0.25">
      <c r="H795" s="43">
        <v>788</v>
      </c>
      <c r="I795" s="55">
        <f>Bühler!I821</f>
        <v>4.4364083226425581</v>
      </c>
      <c r="J795" s="58">
        <f>Bühler!J821</f>
        <v>17.246103329924864</v>
      </c>
      <c r="K795" s="58">
        <f>Bühler!K821</f>
        <v>0.65188931420242824</v>
      </c>
      <c r="L795" s="58">
        <f>Bühler!L821</f>
        <v>0.32594465710121412</v>
      </c>
      <c r="M795" s="57">
        <f>Bühler!M821</f>
        <v>0</v>
      </c>
      <c r="N795" s="55">
        <f>IF(Input!$K$13=1,J795*Input!$J$13,0)+IF(Input!$K$14=1,K795*Input!$J$14,0)+IF(Input!$K$15=1,L795*Input!$J$15,0)+IF(Input!$K$16=1,M795*Input!$J$16,0)</f>
        <v>2.0695323995909836</v>
      </c>
      <c r="O795" s="58">
        <f>IF(Input!$K$13=2,J795*Input!$J$13,0)+IF(Input!$K$14=2,K795*Input!$J$14,0)+IF(Input!$K$15=2,L795*Input!$J$15,0)+IF(Input!$K$16=2,M795*Input!$J$16,0)</f>
        <v>8.8005057417327809E-2</v>
      </c>
      <c r="P795" s="58">
        <f>IF(Input!$K$13=3,J795*Input!$J$13,0)+IF(Input!$K$14=3,K795*Input!$J$14,0)+IF(Input!$K$15=3,L795*Input!$J$15,0)+IF(Input!$K$16=3,M795*Input!$J$16,0)</f>
        <v>0</v>
      </c>
      <c r="Q795" s="71">
        <f>IF(Input!$K$13=4,J795*Input!$J$13,0)+IF(Input!$K$14=4,K795*Input!$J$14,0)+IF(Input!$K$15=4,L795*Input!$J$15,0)+IF(Input!$K$16=4,M795*Input!$J$16,0)</f>
        <v>0</v>
      </c>
    </row>
    <row r="796" spans="8:17" x14ac:dyDescent="0.25">
      <c r="H796" s="43">
        <v>789</v>
      </c>
      <c r="I796" s="55">
        <f>Bühler!I822</f>
        <v>4.4364083226425581</v>
      </c>
      <c r="J796" s="58">
        <f>Bühler!J822</f>
        <v>17.246103329924864</v>
      </c>
      <c r="K796" s="58">
        <f>Bühler!K822</f>
        <v>0.65188931420242824</v>
      </c>
      <c r="L796" s="58">
        <f>Bühler!L822</f>
        <v>0.32594465710121412</v>
      </c>
      <c r="M796" s="57">
        <f>Bühler!M822</f>
        <v>0</v>
      </c>
      <c r="N796" s="55">
        <f>IF(Input!$K$13=1,J796*Input!$J$13,0)+IF(Input!$K$14=1,K796*Input!$J$14,0)+IF(Input!$K$15=1,L796*Input!$J$15,0)+IF(Input!$K$16=1,M796*Input!$J$16,0)</f>
        <v>2.0695323995909836</v>
      </c>
      <c r="O796" s="58">
        <f>IF(Input!$K$13=2,J796*Input!$J$13,0)+IF(Input!$K$14=2,K796*Input!$J$14,0)+IF(Input!$K$15=2,L796*Input!$J$15,0)+IF(Input!$K$16=2,M796*Input!$J$16,0)</f>
        <v>8.8005057417327809E-2</v>
      </c>
      <c r="P796" s="58">
        <f>IF(Input!$K$13=3,J796*Input!$J$13,0)+IF(Input!$K$14=3,K796*Input!$J$14,0)+IF(Input!$K$15=3,L796*Input!$J$15,0)+IF(Input!$K$16=3,M796*Input!$J$16,0)</f>
        <v>0</v>
      </c>
      <c r="Q796" s="71">
        <f>IF(Input!$K$13=4,J796*Input!$J$13,0)+IF(Input!$K$14=4,K796*Input!$J$14,0)+IF(Input!$K$15=4,L796*Input!$J$15,0)+IF(Input!$K$16=4,M796*Input!$J$16,0)</f>
        <v>0</v>
      </c>
    </row>
    <row r="797" spans="8:17" x14ac:dyDescent="0.25">
      <c r="H797" s="43">
        <v>790</v>
      </c>
      <c r="I797" s="55">
        <f>Bühler!I823</f>
        <v>4.4364083226425581</v>
      </c>
      <c r="J797" s="58">
        <f>Bühler!J823</f>
        <v>17.246103329924864</v>
      </c>
      <c r="K797" s="58">
        <f>Bühler!K823</f>
        <v>0.65188931420242824</v>
      </c>
      <c r="L797" s="58">
        <f>Bühler!L823</f>
        <v>0.32594465710121412</v>
      </c>
      <c r="M797" s="57">
        <f>Bühler!M823</f>
        <v>0</v>
      </c>
      <c r="N797" s="55">
        <f>IF(Input!$K$13=1,J797*Input!$J$13,0)+IF(Input!$K$14=1,K797*Input!$J$14,0)+IF(Input!$K$15=1,L797*Input!$J$15,0)+IF(Input!$K$16=1,M797*Input!$J$16,0)</f>
        <v>2.0695323995909836</v>
      </c>
      <c r="O797" s="58">
        <f>IF(Input!$K$13=2,J797*Input!$J$13,0)+IF(Input!$K$14=2,K797*Input!$J$14,0)+IF(Input!$K$15=2,L797*Input!$J$15,0)+IF(Input!$K$16=2,M797*Input!$J$16,0)</f>
        <v>8.8005057417327809E-2</v>
      </c>
      <c r="P797" s="58">
        <f>IF(Input!$K$13=3,J797*Input!$J$13,0)+IF(Input!$K$14=3,K797*Input!$J$14,0)+IF(Input!$K$15=3,L797*Input!$J$15,0)+IF(Input!$K$16=3,M797*Input!$J$16,0)</f>
        <v>0</v>
      </c>
      <c r="Q797" s="71">
        <f>IF(Input!$K$13=4,J797*Input!$J$13,0)+IF(Input!$K$14=4,K797*Input!$J$14,0)+IF(Input!$K$15=4,L797*Input!$J$15,0)+IF(Input!$K$16=4,M797*Input!$J$16,0)</f>
        <v>0</v>
      </c>
    </row>
    <row r="798" spans="8:17" x14ac:dyDescent="0.25">
      <c r="H798" s="43">
        <v>791</v>
      </c>
      <c r="I798" s="55">
        <f>Bühler!I824</f>
        <v>4.4364083226425581</v>
      </c>
      <c r="J798" s="58">
        <f>Bühler!J824</f>
        <v>17.246103329924864</v>
      </c>
      <c r="K798" s="58">
        <f>Bühler!K824</f>
        <v>0.65188931420242824</v>
      </c>
      <c r="L798" s="58">
        <f>Bühler!L824</f>
        <v>0.32594465710121412</v>
      </c>
      <c r="M798" s="57">
        <f>Bühler!M824</f>
        <v>0</v>
      </c>
      <c r="N798" s="55">
        <f>IF(Input!$K$13=1,J798*Input!$J$13,0)+IF(Input!$K$14=1,K798*Input!$J$14,0)+IF(Input!$K$15=1,L798*Input!$J$15,0)+IF(Input!$K$16=1,M798*Input!$J$16,0)</f>
        <v>2.0695323995909836</v>
      </c>
      <c r="O798" s="58">
        <f>IF(Input!$K$13=2,J798*Input!$J$13,0)+IF(Input!$K$14=2,K798*Input!$J$14,0)+IF(Input!$K$15=2,L798*Input!$J$15,0)+IF(Input!$K$16=2,M798*Input!$J$16,0)</f>
        <v>8.8005057417327809E-2</v>
      </c>
      <c r="P798" s="58">
        <f>IF(Input!$K$13=3,J798*Input!$J$13,0)+IF(Input!$K$14=3,K798*Input!$J$14,0)+IF(Input!$K$15=3,L798*Input!$J$15,0)+IF(Input!$K$16=3,M798*Input!$J$16,0)</f>
        <v>0</v>
      </c>
      <c r="Q798" s="71">
        <f>IF(Input!$K$13=4,J798*Input!$J$13,0)+IF(Input!$K$14=4,K798*Input!$J$14,0)+IF(Input!$K$15=4,L798*Input!$J$15,0)+IF(Input!$K$16=4,M798*Input!$J$16,0)</f>
        <v>0</v>
      </c>
    </row>
    <row r="799" spans="8:17" x14ac:dyDescent="0.25">
      <c r="H799" s="43">
        <v>792</v>
      </c>
      <c r="I799" s="55">
        <f>Bühler!I825</f>
        <v>4.4364083226425581</v>
      </c>
      <c r="J799" s="58">
        <f>Bühler!J825</f>
        <v>17.246103329924864</v>
      </c>
      <c r="K799" s="58">
        <f>Bühler!K825</f>
        <v>0.65188931420242824</v>
      </c>
      <c r="L799" s="58">
        <f>Bühler!L825</f>
        <v>0.32594465710121412</v>
      </c>
      <c r="M799" s="57">
        <f>Bühler!M825</f>
        <v>0</v>
      </c>
      <c r="N799" s="55">
        <f>IF(Input!$K$13=1,J799*Input!$J$13,0)+IF(Input!$K$14=1,K799*Input!$J$14,0)+IF(Input!$K$15=1,L799*Input!$J$15,0)+IF(Input!$K$16=1,M799*Input!$J$16,0)</f>
        <v>2.0695323995909836</v>
      </c>
      <c r="O799" s="58">
        <f>IF(Input!$K$13=2,J799*Input!$J$13,0)+IF(Input!$K$14=2,K799*Input!$J$14,0)+IF(Input!$K$15=2,L799*Input!$J$15,0)+IF(Input!$K$16=2,M799*Input!$J$16,0)</f>
        <v>8.8005057417327809E-2</v>
      </c>
      <c r="P799" s="58">
        <f>IF(Input!$K$13=3,J799*Input!$J$13,0)+IF(Input!$K$14=3,K799*Input!$J$14,0)+IF(Input!$K$15=3,L799*Input!$J$15,0)+IF(Input!$K$16=3,M799*Input!$J$16,0)</f>
        <v>0</v>
      </c>
      <c r="Q799" s="71">
        <f>IF(Input!$K$13=4,J799*Input!$J$13,0)+IF(Input!$K$14=4,K799*Input!$J$14,0)+IF(Input!$K$15=4,L799*Input!$J$15,0)+IF(Input!$K$16=4,M799*Input!$J$16,0)</f>
        <v>0</v>
      </c>
    </row>
    <row r="800" spans="8:17" x14ac:dyDescent="0.25">
      <c r="H800" s="43">
        <v>793</v>
      </c>
      <c r="I800" s="55">
        <f>Bühler!I826</f>
        <v>3.740036100686265</v>
      </c>
      <c r="J800" s="58">
        <f>Bühler!J826</f>
        <v>22.306310122635196</v>
      </c>
      <c r="K800" s="58">
        <f>Bühler!K826</f>
        <v>0.98757677588175474</v>
      </c>
      <c r="L800" s="58">
        <f>Bühler!L826</f>
        <v>0.49378838794087737</v>
      </c>
      <c r="M800" s="57">
        <f>Bühler!M826</f>
        <v>0</v>
      </c>
      <c r="N800" s="55">
        <f>IF(Input!$K$13=1,J800*Input!$J$13,0)+IF(Input!$K$14=1,K800*Input!$J$14,0)+IF(Input!$K$15=1,L800*Input!$J$15,0)+IF(Input!$K$16=1,M800*Input!$J$16,0)</f>
        <v>2.6767572147162233</v>
      </c>
      <c r="O800" s="58">
        <f>IF(Input!$K$13=2,J800*Input!$J$13,0)+IF(Input!$K$14=2,K800*Input!$J$14,0)+IF(Input!$K$15=2,L800*Input!$J$15,0)+IF(Input!$K$16=2,M800*Input!$J$16,0)</f>
        <v>0.1333228647440369</v>
      </c>
      <c r="P800" s="58">
        <f>IF(Input!$K$13=3,J800*Input!$J$13,0)+IF(Input!$K$14=3,K800*Input!$J$14,0)+IF(Input!$K$15=3,L800*Input!$J$15,0)+IF(Input!$K$16=3,M800*Input!$J$16,0)</f>
        <v>0</v>
      </c>
      <c r="Q800" s="71">
        <f>IF(Input!$K$13=4,J800*Input!$J$13,0)+IF(Input!$K$14=4,K800*Input!$J$14,0)+IF(Input!$K$15=4,L800*Input!$J$15,0)+IF(Input!$K$16=4,M800*Input!$J$16,0)</f>
        <v>0</v>
      </c>
    </row>
    <row r="801" spans="8:17" x14ac:dyDescent="0.25">
      <c r="H801" s="43">
        <v>794</v>
      </c>
      <c r="I801" s="55">
        <f>Bühler!I827</f>
        <v>3.740036100686265</v>
      </c>
      <c r="J801" s="58">
        <f>Bühler!J827</f>
        <v>15.115102349617239</v>
      </c>
      <c r="K801" s="58">
        <f>Bühler!K827</f>
        <v>0.59853137932227563</v>
      </c>
      <c r="L801" s="58">
        <f>Bühler!L827</f>
        <v>0.29926568966113781</v>
      </c>
      <c r="M801" s="57">
        <f>Bühler!M827</f>
        <v>0</v>
      </c>
      <c r="N801" s="55">
        <f>IF(Input!$K$13=1,J801*Input!$J$13,0)+IF(Input!$K$14=1,K801*Input!$J$14,0)+IF(Input!$K$15=1,L801*Input!$J$15,0)+IF(Input!$K$16=1,M801*Input!$J$16,0)</f>
        <v>1.8138122819540685</v>
      </c>
      <c r="O801" s="58">
        <f>IF(Input!$K$13=2,J801*Input!$J$13,0)+IF(Input!$K$14=2,K801*Input!$J$14,0)+IF(Input!$K$15=2,L801*Input!$J$15,0)+IF(Input!$K$16=2,M801*Input!$J$16,0)</f>
        <v>8.0801736208507211E-2</v>
      </c>
      <c r="P801" s="58">
        <f>IF(Input!$K$13=3,J801*Input!$J$13,0)+IF(Input!$K$14=3,K801*Input!$J$14,0)+IF(Input!$K$15=3,L801*Input!$J$15,0)+IF(Input!$K$16=3,M801*Input!$J$16,0)</f>
        <v>0</v>
      </c>
      <c r="Q801" s="71">
        <f>IF(Input!$K$13=4,J801*Input!$J$13,0)+IF(Input!$K$14=4,K801*Input!$J$14,0)+IF(Input!$K$15=4,L801*Input!$J$15,0)+IF(Input!$K$16=4,M801*Input!$J$16,0)</f>
        <v>0</v>
      </c>
    </row>
    <row r="802" spans="8:17" x14ac:dyDescent="0.25">
      <c r="H802" s="43">
        <v>795</v>
      </c>
      <c r="I802" s="55">
        <f>Bühler!I828</f>
        <v>3.740036100686265</v>
      </c>
      <c r="J802" s="58">
        <f>Bühler!J828</f>
        <v>15.115102349617239</v>
      </c>
      <c r="K802" s="58">
        <f>Bühler!K828</f>
        <v>0.59853137932227563</v>
      </c>
      <c r="L802" s="58">
        <f>Bühler!L828</f>
        <v>0.29926568966113781</v>
      </c>
      <c r="M802" s="57">
        <f>Bühler!M828</f>
        <v>0</v>
      </c>
      <c r="N802" s="55">
        <f>IF(Input!$K$13=1,J802*Input!$J$13,0)+IF(Input!$K$14=1,K802*Input!$J$14,0)+IF(Input!$K$15=1,L802*Input!$J$15,0)+IF(Input!$K$16=1,M802*Input!$J$16,0)</f>
        <v>1.8138122819540685</v>
      </c>
      <c r="O802" s="58">
        <f>IF(Input!$K$13=2,J802*Input!$J$13,0)+IF(Input!$K$14=2,K802*Input!$J$14,0)+IF(Input!$K$15=2,L802*Input!$J$15,0)+IF(Input!$K$16=2,M802*Input!$J$16,0)</f>
        <v>8.0801736208507211E-2</v>
      </c>
      <c r="P802" s="58">
        <f>IF(Input!$K$13=3,J802*Input!$J$13,0)+IF(Input!$K$14=3,K802*Input!$J$14,0)+IF(Input!$K$15=3,L802*Input!$J$15,0)+IF(Input!$K$16=3,M802*Input!$J$16,0)</f>
        <v>0</v>
      </c>
      <c r="Q802" s="71">
        <f>IF(Input!$K$13=4,J802*Input!$J$13,0)+IF(Input!$K$14=4,K802*Input!$J$14,0)+IF(Input!$K$15=4,L802*Input!$J$15,0)+IF(Input!$K$16=4,M802*Input!$J$16,0)</f>
        <v>0</v>
      </c>
    </row>
    <row r="803" spans="8:17" x14ac:dyDescent="0.25">
      <c r="H803" s="43">
        <v>796</v>
      </c>
      <c r="I803" s="55">
        <f>Bühler!I829</f>
        <v>3.740036100686265</v>
      </c>
      <c r="J803" s="58">
        <f>Bühler!J829</f>
        <v>15.115102349617239</v>
      </c>
      <c r="K803" s="58">
        <f>Bühler!K829</f>
        <v>0.59853137932227563</v>
      </c>
      <c r="L803" s="58">
        <f>Bühler!L829</f>
        <v>0.29926568966113781</v>
      </c>
      <c r="M803" s="57">
        <f>Bühler!M829</f>
        <v>0</v>
      </c>
      <c r="N803" s="55">
        <f>IF(Input!$K$13=1,J803*Input!$J$13,0)+IF(Input!$K$14=1,K803*Input!$J$14,0)+IF(Input!$K$15=1,L803*Input!$J$15,0)+IF(Input!$K$16=1,M803*Input!$J$16,0)</f>
        <v>1.8138122819540685</v>
      </c>
      <c r="O803" s="58">
        <f>IF(Input!$K$13=2,J803*Input!$J$13,0)+IF(Input!$K$14=2,K803*Input!$J$14,0)+IF(Input!$K$15=2,L803*Input!$J$15,0)+IF(Input!$K$16=2,M803*Input!$J$16,0)</f>
        <v>8.0801736208507211E-2</v>
      </c>
      <c r="P803" s="58">
        <f>IF(Input!$K$13=3,J803*Input!$J$13,0)+IF(Input!$K$14=3,K803*Input!$J$14,0)+IF(Input!$K$15=3,L803*Input!$J$15,0)+IF(Input!$K$16=3,M803*Input!$J$16,0)</f>
        <v>0</v>
      </c>
      <c r="Q803" s="71">
        <f>IF(Input!$K$13=4,J803*Input!$J$13,0)+IF(Input!$K$14=4,K803*Input!$J$14,0)+IF(Input!$K$15=4,L803*Input!$J$15,0)+IF(Input!$K$16=4,M803*Input!$J$16,0)</f>
        <v>0</v>
      </c>
    </row>
    <row r="804" spans="8:17" x14ac:dyDescent="0.25">
      <c r="H804" s="43">
        <v>797</v>
      </c>
      <c r="I804" s="55">
        <f>Bühler!I830</f>
        <v>3.740036100686265</v>
      </c>
      <c r="J804" s="58">
        <f>Bühler!J830</f>
        <v>15.115102349617239</v>
      </c>
      <c r="K804" s="58">
        <f>Bühler!K830</f>
        <v>0.59853137932227563</v>
      </c>
      <c r="L804" s="58">
        <f>Bühler!L830</f>
        <v>0.29926568966113781</v>
      </c>
      <c r="M804" s="57">
        <f>Bühler!M830</f>
        <v>0</v>
      </c>
      <c r="N804" s="55">
        <f>IF(Input!$K$13=1,J804*Input!$J$13,0)+IF(Input!$K$14=1,K804*Input!$J$14,0)+IF(Input!$K$15=1,L804*Input!$J$15,0)+IF(Input!$K$16=1,M804*Input!$J$16,0)</f>
        <v>1.8138122819540685</v>
      </c>
      <c r="O804" s="58">
        <f>IF(Input!$K$13=2,J804*Input!$J$13,0)+IF(Input!$K$14=2,K804*Input!$J$14,0)+IF(Input!$K$15=2,L804*Input!$J$15,0)+IF(Input!$K$16=2,M804*Input!$J$16,0)</f>
        <v>8.0801736208507211E-2</v>
      </c>
      <c r="P804" s="58">
        <f>IF(Input!$K$13=3,J804*Input!$J$13,0)+IF(Input!$K$14=3,K804*Input!$J$14,0)+IF(Input!$K$15=3,L804*Input!$J$15,0)+IF(Input!$K$16=3,M804*Input!$J$16,0)</f>
        <v>0</v>
      </c>
      <c r="Q804" s="71">
        <f>IF(Input!$K$13=4,J804*Input!$J$13,0)+IF(Input!$K$14=4,K804*Input!$J$14,0)+IF(Input!$K$15=4,L804*Input!$J$15,0)+IF(Input!$K$16=4,M804*Input!$J$16,0)</f>
        <v>0</v>
      </c>
    </row>
    <row r="805" spans="8:17" x14ac:dyDescent="0.25">
      <c r="H805" s="43">
        <v>798</v>
      </c>
      <c r="I805" s="55">
        <f>Bühler!I831</f>
        <v>3.740036100686265</v>
      </c>
      <c r="J805" s="58">
        <f>Bühler!J831</f>
        <v>15.115102349617239</v>
      </c>
      <c r="K805" s="58">
        <f>Bühler!K831</f>
        <v>0.59853137932227563</v>
      </c>
      <c r="L805" s="58">
        <f>Bühler!L831</f>
        <v>0.29926568966113781</v>
      </c>
      <c r="M805" s="57">
        <f>Bühler!M831</f>
        <v>0</v>
      </c>
      <c r="N805" s="55">
        <f>IF(Input!$K$13=1,J805*Input!$J$13,0)+IF(Input!$K$14=1,K805*Input!$J$14,0)+IF(Input!$K$15=1,L805*Input!$J$15,0)+IF(Input!$K$16=1,M805*Input!$J$16,0)</f>
        <v>1.8138122819540685</v>
      </c>
      <c r="O805" s="58">
        <f>IF(Input!$K$13=2,J805*Input!$J$13,0)+IF(Input!$K$14=2,K805*Input!$J$14,0)+IF(Input!$K$15=2,L805*Input!$J$15,0)+IF(Input!$K$16=2,M805*Input!$J$16,0)</f>
        <v>8.0801736208507211E-2</v>
      </c>
      <c r="P805" s="58">
        <f>IF(Input!$K$13=3,J805*Input!$J$13,0)+IF(Input!$K$14=3,K805*Input!$J$14,0)+IF(Input!$K$15=3,L805*Input!$J$15,0)+IF(Input!$K$16=3,M805*Input!$J$16,0)</f>
        <v>0</v>
      </c>
      <c r="Q805" s="71">
        <f>IF(Input!$K$13=4,J805*Input!$J$13,0)+IF(Input!$K$14=4,K805*Input!$J$14,0)+IF(Input!$K$15=4,L805*Input!$J$15,0)+IF(Input!$K$16=4,M805*Input!$J$16,0)</f>
        <v>0</v>
      </c>
    </row>
    <row r="806" spans="8:17" x14ac:dyDescent="0.25">
      <c r="H806" s="43">
        <v>799</v>
      </c>
      <c r="I806" s="55">
        <f>Bühler!I832</f>
        <v>3.740036100686265</v>
      </c>
      <c r="J806" s="58">
        <f>Bühler!J832</f>
        <v>15.115102349617239</v>
      </c>
      <c r="K806" s="58">
        <f>Bühler!K832</f>
        <v>0.59853137932227563</v>
      </c>
      <c r="L806" s="58">
        <f>Bühler!L832</f>
        <v>0.29926568966113781</v>
      </c>
      <c r="M806" s="57">
        <f>Bühler!M832</f>
        <v>0</v>
      </c>
      <c r="N806" s="55">
        <f>IF(Input!$K$13=1,J806*Input!$J$13,0)+IF(Input!$K$14=1,K806*Input!$J$14,0)+IF(Input!$K$15=1,L806*Input!$J$15,0)+IF(Input!$K$16=1,M806*Input!$J$16,0)</f>
        <v>1.8138122819540685</v>
      </c>
      <c r="O806" s="58">
        <f>IF(Input!$K$13=2,J806*Input!$J$13,0)+IF(Input!$K$14=2,K806*Input!$J$14,0)+IF(Input!$K$15=2,L806*Input!$J$15,0)+IF(Input!$K$16=2,M806*Input!$J$16,0)</f>
        <v>8.0801736208507211E-2</v>
      </c>
      <c r="P806" s="58">
        <f>IF(Input!$K$13=3,J806*Input!$J$13,0)+IF(Input!$K$14=3,K806*Input!$J$14,0)+IF(Input!$K$15=3,L806*Input!$J$15,0)+IF(Input!$K$16=3,M806*Input!$J$16,0)</f>
        <v>0</v>
      </c>
      <c r="Q806" s="71">
        <f>IF(Input!$K$13=4,J806*Input!$J$13,0)+IF(Input!$K$14=4,K806*Input!$J$14,0)+IF(Input!$K$15=4,L806*Input!$J$15,0)+IF(Input!$K$16=4,M806*Input!$J$16,0)</f>
        <v>0</v>
      </c>
    </row>
    <row r="807" spans="8:17" x14ac:dyDescent="0.25">
      <c r="H807" s="43">
        <v>800</v>
      </c>
      <c r="I807" s="55">
        <f>Bühler!I833</f>
        <v>10.134291369601494</v>
      </c>
      <c r="J807" s="58">
        <f>Bühler!J833</f>
        <v>58.108885055103926</v>
      </c>
      <c r="K807" s="58">
        <f>Bühler!K833</f>
        <v>2.5497436759128944</v>
      </c>
      <c r="L807" s="58">
        <f>Bühler!L833</f>
        <v>1.2748718379564472</v>
      </c>
      <c r="M807" s="57">
        <f>Bühler!M833</f>
        <v>0</v>
      </c>
      <c r="N807" s="55">
        <f>IF(Input!$K$13=1,J807*Input!$J$13,0)+IF(Input!$K$14=1,K807*Input!$J$14,0)+IF(Input!$K$15=1,L807*Input!$J$15,0)+IF(Input!$K$16=1,M807*Input!$J$16,0)</f>
        <v>6.9730662066124705</v>
      </c>
      <c r="O807" s="58">
        <f>IF(Input!$K$13=2,J807*Input!$J$13,0)+IF(Input!$K$14=2,K807*Input!$J$14,0)+IF(Input!$K$15=2,L807*Input!$J$15,0)+IF(Input!$K$16=2,M807*Input!$J$16,0)</f>
        <v>0.34421539624824071</v>
      </c>
      <c r="P807" s="58">
        <f>IF(Input!$K$13=3,J807*Input!$J$13,0)+IF(Input!$K$14=3,K807*Input!$J$14,0)+IF(Input!$K$15=3,L807*Input!$J$15,0)+IF(Input!$K$16=3,M807*Input!$J$16,0)</f>
        <v>0</v>
      </c>
      <c r="Q807" s="71">
        <f>IF(Input!$K$13=4,J807*Input!$J$13,0)+IF(Input!$K$14=4,K807*Input!$J$14,0)+IF(Input!$K$15=4,L807*Input!$J$15,0)+IF(Input!$K$16=4,M807*Input!$J$16,0)</f>
        <v>0</v>
      </c>
    </row>
    <row r="808" spans="8:17" x14ac:dyDescent="0.25">
      <c r="H808" s="43">
        <v>801</v>
      </c>
      <c r="I808" s="55">
        <f>Bühler!I834</f>
        <v>12.667864212001865</v>
      </c>
      <c r="J808" s="58">
        <f>Bühler!J834</f>
        <v>72.636106318879911</v>
      </c>
      <c r="K808" s="58">
        <f>Bühler!K834</f>
        <v>3.1871795948911177</v>
      </c>
      <c r="L808" s="58">
        <f>Bühler!L834</f>
        <v>1.5935897974455588</v>
      </c>
      <c r="M808" s="57">
        <f>Bühler!M834</f>
        <v>0</v>
      </c>
      <c r="N808" s="55">
        <f>IF(Input!$K$13=1,J808*Input!$J$13,0)+IF(Input!$K$14=1,K808*Input!$J$14,0)+IF(Input!$K$15=1,L808*Input!$J$15,0)+IF(Input!$K$16=1,M808*Input!$J$16,0)</f>
        <v>8.7163327582655885</v>
      </c>
      <c r="O808" s="58">
        <f>IF(Input!$K$13=2,J808*Input!$J$13,0)+IF(Input!$K$14=2,K808*Input!$J$14,0)+IF(Input!$K$15=2,L808*Input!$J$15,0)+IF(Input!$K$16=2,M808*Input!$J$16,0)</f>
        <v>0.43026924531030086</v>
      </c>
      <c r="P808" s="58">
        <f>IF(Input!$K$13=3,J808*Input!$J$13,0)+IF(Input!$K$14=3,K808*Input!$J$14,0)+IF(Input!$K$15=3,L808*Input!$J$15,0)+IF(Input!$K$16=3,M808*Input!$J$16,0)</f>
        <v>0</v>
      </c>
      <c r="Q808" s="71">
        <f>IF(Input!$K$13=4,J808*Input!$J$13,0)+IF(Input!$K$14=4,K808*Input!$J$14,0)+IF(Input!$K$15=4,L808*Input!$J$15,0)+IF(Input!$K$16=4,M808*Input!$J$16,0)</f>
        <v>0</v>
      </c>
    </row>
    <row r="809" spans="8:17" x14ac:dyDescent="0.25">
      <c r="H809" s="43">
        <v>802</v>
      </c>
      <c r="I809" s="55">
        <f>Bühler!I835</f>
        <v>13.93465063320205</v>
      </c>
      <c r="J809" s="58">
        <f>Bühler!J835</f>
        <v>79.89971695076791</v>
      </c>
      <c r="K809" s="58">
        <f>Bühler!K835</f>
        <v>3.5058975543802293</v>
      </c>
      <c r="L809" s="58">
        <f>Bühler!L835</f>
        <v>1.7529487771901147</v>
      </c>
      <c r="M809" s="57">
        <f>Bühler!M835</f>
        <v>0</v>
      </c>
      <c r="N809" s="55">
        <f>IF(Input!$K$13=1,J809*Input!$J$13,0)+IF(Input!$K$14=1,K809*Input!$J$14,0)+IF(Input!$K$15=1,L809*Input!$J$15,0)+IF(Input!$K$16=1,M809*Input!$J$16,0)</f>
        <v>9.5879660340921493</v>
      </c>
      <c r="O809" s="58">
        <f>IF(Input!$K$13=2,J809*Input!$J$13,0)+IF(Input!$K$14=2,K809*Input!$J$14,0)+IF(Input!$K$15=2,L809*Input!$J$15,0)+IF(Input!$K$16=2,M809*Input!$J$16,0)</f>
        <v>0.47329616984133094</v>
      </c>
      <c r="P809" s="58">
        <f>IF(Input!$K$13=3,J809*Input!$J$13,0)+IF(Input!$K$14=3,K809*Input!$J$14,0)+IF(Input!$K$15=3,L809*Input!$J$15,0)+IF(Input!$K$16=3,M809*Input!$J$16,0)</f>
        <v>0</v>
      </c>
      <c r="Q809" s="71">
        <f>IF(Input!$K$13=4,J809*Input!$J$13,0)+IF(Input!$K$14=4,K809*Input!$J$14,0)+IF(Input!$K$15=4,L809*Input!$J$15,0)+IF(Input!$K$16=4,M809*Input!$J$16,0)</f>
        <v>0</v>
      </c>
    </row>
    <row r="810" spans="8:17" x14ac:dyDescent="0.25">
      <c r="H810" s="43">
        <v>803</v>
      </c>
      <c r="I810" s="55">
        <f>Bühler!I836</f>
        <v>13.93465063320205</v>
      </c>
      <c r="J810" s="58">
        <f>Bühler!J836</f>
        <v>79.89971695076791</v>
      </c>
      <c r="K810" s="58">
        <f>Bühler!K836</f>
        <v>3.5058975543802293</v>
      </c>
      <c r="L810" s="58">
        <f>Bühler!L836</f>
        <v>1.7529487771901147</v>
      </c>
      <c r="M810" s="57">
        <f>Bühler!M836</f>
        <v>0</v>
      </c>
      <c r="N810" s="55">
        <f>IF(Input!$K$13=1,J810*Input!$J$13,0)+IF(Input!$K$14=1,K810*Input!$J$14,0)+IF(Input!$K$15=1,L810*Input!$J$15,0)+IF(Input!$K$16=1,M810*Input!$J$16,0)</f>
        <v>9.5879660340921493</v>
      </c>
      <c r="O810" s="58">
        <f>IF(Input!$K$13=2,J810*Input!$J$13,0)+IF(Input!$K$14=2,K810*Input!$J$14,0)+IF(Input!$K$15=2,L810*Input!$J$15,0)+IF(Input!$K$16=2,M810*Input!$J$16,0)</f>
        <v>0.47329616984133094</v>
      </c>
      <c r="P810" s="58">
        <f>IF(Input!$K$13=3,J810*Input!$J$13,0)+IF(Input!$K$14=3,K810*Input!$J$14,0)+IF(Input!$K$15=3,L810*Input!$J$15,0)+IF(Input!$K$16=3,M810*Input!$J$16,0)</f>
        <v>0</v>
      </c>
      <c r="Q810" s="71">
        <f>IF(Input!$K$13=4,J810*Input!$J$13,0)+IF(Input!$K$14=4,K810*Input!$J$14,0)+IF(Input!$K$15=4,L810*Input!$J$15,0)+IF(Input!$K$16=4,M810*Input!$J$16,0)</f>
        <v>0</v>
      </c>
    </row>
    <row r="811" spans="8:17" x14ac:dyDescent="0.25">
      <c r="H811" s="43">
        <v>804</v>
      </c>
      <c r="I811" s="55">
        <f>Bühler!I837</f>
        <v>16.468223475602422</v>
      </c>
      <c r="J811" s="58">
        <f>Bühler!J837</f>
        <v>94.426938214543867</v>
      </c>
      <c r="K811" s="58">
        <f>Bühler!K837</f>
        <v>4.143333473358453</v>
      </c>
      <c r="L811" s="58">
        <f>Bühler!L837</f>
        <v>2.0716667366792265</v>
      </c>
      <c r="M811" s="57">
        <f>Bühler!M837</f>
        <v>0</v>
      </c>
      <c r="N811" s="55">
        <f>IF(Input!$K$13=1,J811*Input!$J$13,0)+IF(Input!$K$14=1,K811*Input!$J$14,0)+IF(Input!$K$15=1,L811*Input!$J$15,0)+IF(Input!$K$16=1,M811*Input!$J$16,0)</f>
        <v>11.331232585745264</v>
      </c>
      <c r="O811" s="58">
        <f>IF(Input!$K$13=2,J811*Input!$J$13,0)+IF(Input!$K$14=2,K811*Input!$J$14,0)+IF(Input!$K$15=2,L811*Input!$J$15,0)+IF(Input!$K$16=2,M811*Input!$J$16,0)</f>
        <v>0.55935001890339109</v>
      </c>
      <c r="P811" s="58">
        <f>IF(Input!$K$13=3,J811*Input!$J$13,0)+IF(Input!$K$14=3,K811*Input!$J$14,0)+IF(Input!$K$15=3,L811*Input!$J$15,0)+IF(Input!$K$16=3,M811*Input!$J$16,0)</f>
        <v>0</v>
      </c>
      <c r="Q811" s="71">
        <f>IF(Input!$K$13=4,J811*Input!$J$13,0)+IF(Input!$K$14=4,K811*Input!$J$14,0)+IF(Input!$K$15=4,L811*Input!$J$15,0)+IF(Input!$K$16=4,M811*Input!$J$16,0)</f>
        <v>0</v>
      </c>
    </row>
    <row r="812" spans="8:17" x14ac:dyDescent="0.25">
      <c r="H812" s="43">
        <v>805</v>
      </c>
      <c r="I812" s="55">
        <f>Bühler!I838</f>
        <v>16.468223475602422</v>
      </c>
      <c r="J812" s="58">
        <f>Bühler!J838</f>
        <v>94.426938214543867</v>
      </c>
      <c r="K812" s="58">
        <f>Bühler!K838</f>
        <v>4.143333473358453</v>
      </c>
      <c r="L812" s="58">
        <f>Bühler!L838</f>
        <v>2.0716667366792265</v>
      </c>
      <c r="M812" s="57">
        <f>Bühler!M838</f>
        <v>0</v>
      </c>
      <c r="N812" s="55">
        <f>IF(Input!$K$13=1,J812*Input!$J$13,0)+IF(Input!$K$14=1,K812*Input!$J$14,0)+IF(Input!$K$15=1,L812*Input!$J$15,0)+IF(Input!$K$16=1,M812*Input!$J$16,0)</f>
        <v>11.331232585745264</v>
      </c>
      <c r="O812" s="58">
        <f>IF(Input!$K$13=2,J812*Input!$J$13,0)+IF(Input!$K$14=2,K812*Input!$J$14,0)+IF(Input!$K$15=2,L812*Input!$J$15,0)+IF(Input!$K$16=2,M812*Input!$J$16,0)</f>
        <v>0.55935001890339109</v>
      </c>
      <c r="P812" s="58">
        <f>IF(Input!$K$13=3,J812*Input!$J$13,0)+IF(Input!$K$14=3,K812*Input!$J$14,0)+IF(Input!$K$15=3,L812*Input!$J$15,0)+IF(Input!$K$16=3,M812*Input!$J$16,0)</f>
        <v>0</v>
      </c>
      <c r="Q812" s="71">
        <f>IF(Input!$K$13=4,J812*Input!$J$13,0)+IF(Input!$K$14=4,K812*Input!$J$14,0)+IF(Input!$K$15=4,L812*Input!$J$15,0)+IF(Input!$K$16=4,M812*Input!$J$16,0)</f>
        <v>0</v>
      </c>
    </row>
    <row r="813" spans="8:17" x14ac:dyDescent="0.25">
      <c r="H813" s="43">
        <v>806</v>
      </c>
      <c r="I813" s="55">
        <f>Bühler!I839</f>
        <v>11.401077790801677</v>
      </c>
      <c r="J813" s="58">
        <f>Bühler!J839</f>
        <v>65.372495686991925</v>
      </c>
      <c r="K813" s="58">
        <f>Bühler!K839</f>
        <v>2.8684616354020056</v>
      </c>
      <c r="L813" s="58">
        <f>Bühler!L839</f>
        <v>1.4342308177010028</v>
      </c>
      <c r="M813" s="57">
        <f>Bühler!M839</f>
        <v>0</v>
      </c>
      <c r="N813" s="55">
        <f>IF(Input!$K$13=1,J813*Input!$J$13,0)+IF(Input!$K$14=1,K813*Input!$J$14,0)+IF(Input!$K$15=1,L813*Input!$J$15,0)+IF(Input!$K$16=1,M813*Input!$J$16,0)</f>
        <v>7.8446994824390304</v>
      </c>
      <c r="O813" s="58">
        <f>IF(Input!$K$13=2,J813*Input!$J$13,0)+IF(Input!$K$14=2,K813*Input!$J$14,0)+IF(Input!$K$15=2,L813*Input!$J$15,0)+IF(Input!$K$16=2,M813*Input!$J$16,0)</f>
        <v>0.38724232077927073</v>
      </c>
      <c r="P813" s="58">
        <f>IF(Input!$K$13=3,J813*Input!$J$13,0)+IF(Input!$K$14=3,K813*Input!$J$14,0)+IF(Input!$K$15=3,L813*Input!$J$15,0)+IF(Input!$K$16=3,M813*Input!$J$16,0)</f>
        <v>0</v>
      </c>
      <c r="Q813" s="71">
        <f>IF(Input!$K$13=4,J813*Input!$J$13,0)+IF(Input!$K$14=4,K813*Input!$J$14,0)+IF(Input!$K$15=4,L813*Input!$J$15,0)+IF(Input!$K$16=4,M813*Input!$J$16,0)</f>
        <v>0</v>
      </c>
    </row>
    <row r="814" spans="8:17" x14ac:dyDescent="0.25">
      <c r="H814" s="43">
        <v>807</v>
      </c>
      <c r="I814" s="55">
        <f>Bühler!I840</f>
        <v>16.468223475602422</v>
      </c>
      <c r="J814" s="58">
        <f>Bühler!J840</f>
        <v>94.426938214543867</v>
      </c>
      <c r="K814" s="58">
        <f>Bühler!K840</f>
        <v>4.143333473358453</v>
      </c>
      <c r="L814" s="58">
        <f>Bühler!L840</f>
        <v>2.0716667366792265</v>
      </c>
      <c r="M814" s="57">
        <f>Bühler!M840</f>
        <v>0</v>
      </c>
      <c r="N814" s="55">
        <f>IF(Input!$K$13=1,J814*Input!$J$13,0)+IF(Input!$K$14=1,K814*Input!$J$14,0)+IF(Input!$K$15=1,L814*Input!$J$15,0)+IF(Input!$K$16=1,M814*Input!$J$16,0)</f>
        <v>11.331232585745264</v>
      </c>
      <c r="O814" s="58">
        <f>IF(Input!$K$13=2,J814*Input!$J$13,0)+IF(Input!$K$14=2,K814*Input!$J$14,0)+IF(Input!$K$15=2,L814*Input!$J$15,0)+IF(Input!$K$16=2,M814*Input!$J$16,0)</f>
        <v>0.55935001890339109</v>
      </c>
      <c r="P814" s="58">
        <f>IF(Input!$K$13=3,J814*Input!$J$13,0)+IF(Input!$K$14=3,K814*Input!$J$14,0)+IF(Input!$K$15=3,L814*Input!$J$15,0)+IF(Input!$K$16=3,M814*Input!$J$16,0)</f>
        <v>0</v>
      </c>
      <c r="Q814" s="71">
        <f>IF(Input!$K$13=4,J814*Input!$J$13,0)+IF(Input!$K$14=4,K814*Input!$J$14,0)+IF(Input!$K$15=4,L814*Input!$J$15,0)+IF(Input!$K$16=4,M814*Input!$J$16,0)</f>
        <v>0</v>
      </c>
    </row>
    <row r="815" spans="8:17" x14ac:dyDescent="0.25">
      <c r="H815" s="43">
        <v>808</v>
      </c>
      <c r="I815" s="55">
        <f>Bühler!I841</f>
        <v>13.93465063320205</v>
      </c>
      <c r="J815" s="58">
        <f>Bühler!J841</f>
        <v>74.008458275180118</v>
      </c>
      <c r="K815" s="58">
        <f>Bühler!K841</f>
        <v>3.1871795948911177</v>
      </c>
      <c r="L815" s="58">
        <f>Bühler!L841</f>
        <v>1.5935897974455588</v>
      </c>
      <c r="M815" s="57">
        <f>Bühler!M841</f>
        <v>0</v>
      </c>
      <c r="N815" s="55">
        <f>IF(Input!$K$13=1,J815*Input!$J$13,0)+IF(Input!$K$14=1,K815*Input!$J$14,0)+IF(Input!$K$15=1,L815*Input!$J$15,0)+IF(Input!$K$16=1,M815*Input!$J$16,0)</f>
        <v>8.8810149930216138</v>
      </c>
      <c r="O815" s="58">
        <f>IF(Input!$K$13=2,J815*Input!$J$13,0)+IF(Input!$K$14=2,K815*Input!$J$14,0)+IF(Input!$K$15=2,L815*Input!$J$15,0)+IF(Input!$K$16=2,M815*Input!$J$16,0)</f>
        <v>0.43026924531030086</v>
      </c>
      <c r="P815" s="58">
        <f>IF(Input!$K$13=3,J815*Input!$J$13,0)+IF(Input!$K$14=3,K815*Input!$J$14,0)+IF(Input!$K$15=3,L815*Input!$J$15,0)+IF(Input!$K$16=3,M815*Input!$J$16,0)</f>
        <v>0</v>
      </c>
      <c r="Q815" s="71">
        <f>IF(Input!$K$13=4,J815*Input!$J$13,0)+IF(Input!$K$14=4,K815*Input!$J$14,0)+IF(Input!$K$15=4,L815*Input!$J$15,0)+IF(Input!$K$16=4,M815*Input!$J$16,0)</f>
        <v>0</v>
      </c>
    </row>
    <row r="816" spans="8:17" x14ac:dyDescent="0.25">
      <c r="H816" s="43">
        <v>809</v>
      </c>
      <c r="I816" s="55">
        <f>Bühler!I842</f>
        <v>12.06463258285892</v>
      </c>
      <c r="J816" s="58">
        <f>Bühler!J842</f>
        <v>40.728510066114964</v>
      </c>
      <c r="K816" s="58">
        <f>Bühler!K842</f>
        <v>1.4963284483056891</v>
      </c>
      <c r="L816" s="58">
        <f>Bühler!L842</f>
        <v>0.74816422415284456</v>
      </c>
      <c r="M816" s="57">
        <f>Bühler!M842</f>
        <v>0</v>
      </c>
      <c r="N816" s="55">
        <f>IF(Input!$K$13=1,J816*Input!$J$13,0)+IF(Input!$K$14=1,K816*Input!$J$14,0)+IF(Input!$K$15=1,L816*Input!$J$15,0)+IF(Input!$K$16=1,M816*Input!$J$16,0)</f>
        <v>4.8874212079337953</v>
      </c>
      <c r="O816" s="58">
        <f>IF(Input!$K$13=2,J816*Input!$J$13,0)+IF(Input!$K$14=2,K816*Input!$J$14,0)+IF(Input!$K$15=2,L816*Input!$J$15,0)+IF(Input!$K$16=2,M816*Input!$J$16,0)</f>
        <v>0.20200434052126803</v>
      </c>
      <c r="P816" s="58">
        <f>IF(Input!$K$13=3,J816*Input!$J$13,0)+IF(Input!$K$14=3,K816*Input!$J$14,0)+IF(Input!$K$15=3,L816*Input!$J$15,0)+IF(Input!$K$16=3,M816*Input!$J$16,0)</f>
        <v>0</v>
      </c>
      <c r="Q816" s="71">
        <f>IF(Input!$K$13=4,J816*Input!$J$13,0)+IF(Input!$K$14=4,K816*Input!$J$14,0)+IF(Input!$K$15=4,L816*Input!$J$15,0)+IF(Input!$K$16=4,M816*Input!$J$16,0)</f>
        <v>0</v>
      </c>
    </row>
    <row r="817" spans="8:17" x14ac:dyDescent="0.25">
      <c r="H817" s="43">
        <v>810</v>
      </c>
      <c r="I817" s="55">
        <f>Bühler!I843</f>
        <v>10.134291369601494</v>
      </c>
      <c r="J817" s="58">
        <f>Bühler!J843</f>
        <v>29.233419997293367</v>
      </c>
      <c r="K817" s="58">
        <f>Bühler!K843</f>
        <v>0.98757677588175474</v>
      </c>
      <c r="L817" s="58">
        <f>Bühler!L843</f>
        <v>0.49378838794087737</v>
      </c>
      <c r="M817" s="57">
        <f>Bühler!M843</f>
        <v>0</v>
      </c>
      <c r="N817" s="55">
        <f>IF(Input!$K$13=1,J817*Input!$J$13,0)+IF(Input!$K$14=1,K817*Input!$J$14,0)+IF(Input!$K$15=1,L817*Input!$J$15,0)+IF(Input!$K$16=1,M817*Input!$J$16,0)</f>
        <v>3.5080103996752041</v>
      </c>
      <c r="O817" s="58">
        <f>IF(Input!$K$13=2,J817*Input!$J$13,0)+IF(Input!$K$14=2,K817*Input!$J$14,0)+IF(Input!$K$15=2,L817*Input!$J$15,0)+IF(Input!$K$16=2,M817*Input!$J$16,0)</f>
        <v>0.1333228647440369</v>
      </c>
      <c r="P817" s="58">
        <f>IF(Input!$K$13=3,J817*Input!$J$13,0)+IF(Input!$K$14=3,K817*Input!$J$14,0)+IF(Input!$K$15=3,L817*Input!$J$15,0)+IF(Input!$K$16=3,M817*Input!$J$16,0)</f>
        <v>0</v>
      </c>
      <c r="Q817" s="71">
        <f>IF(Input!$K$13=4,J817*Input!$J$13,0)+IF(Input!$K$14=4,K817*Input!$J$14,0)+IF(Input!$K$15=4,L817*Input!$J$15,0)+IF(Input!$K$16=4,M817*Input!$J$16,0)</f>
        <v>0</v>
      </c>
    </row>
    <row r="818" spans="8:17" x14ac:dyDescent="0.25">
      <c r="H818" s="43">
        <v>811</v>
      </c>
      <c r="I818" s="55">
        <f>Bühler!I844</f>
        <v>3.740036100686265</v>
      </c>
      <c r="J818" s="58">
        <f>Bühler!J844</f>
        <v>15.668272178310925</v>
      </c>
      <c r="K818" s="58">
        <f>Bühler!K844</f>
        <v>0.62845794828838941</v>
      </c>
      <c r="L818" s="58">
        <f>Bühler!L844</f>
        <v>0.31422897414419471</v>
      </c>
      <c r="M818" s="57">
        <f>Bühler!M844</f>
        <v>0</v>
      </c>
      <c r="N818" s="55">
        <f>IF(Input!$K$13=1,J818*Input!$J$13,0)+IF(Input!$K$14=1,K818*Input!$J$14,0)+IF(Input!$K$15=1,L818*Input!$J$15,0)+IF(Input!$K$16=1,M818*Input!$J$16,0)</f>
        <v>1.880192661397311</v>
      </c>
      <c r="O818" s="58">
        <f>IF(Input!$K$13=2,J818*Input!$J$13,0)+IF(Input!$K$14=2,K818*Input!$J$14,0)+IF(Input!$K$15=2,L818*Input!$J$15,0)+IF(Input!$K$16=2,M818*Input!$J$16,0)</f>
        <v>8.4841823018932561E-2</v>
      </c>
      <c r="P818" s="58">
        <f>IF(Input!$K$13=3,J818*Input!$J$13,0)+IF(Input!$K$14=3,K818*Input!$J$14,0)+IF(Input!$K$15=3,L818*Input!$J$15,0)+IF(Input!$K$16=3,M818*Input!$J$16,0)</f>
        <v>0</v>
      </c>
      <c r="Q818" s="71">
        <f>IF(Input!$K$13=4,J818*Input!$J$13,0)+IF(Input!$K$14=4,K818*Input!$J$14,0)+IF(Input!$K$15=4,L818*Input!$J$15,0)+IF(Input!$K$16=4,M818*Input!$J$16,0)</f>
        <v>0</v>
      </c>
    </row>
    <row r="819" spans="8:17" x14ac:dyDescent="0.25">
      <c r="H819" s="43">
        <v>812</v>
      </c>
      <c r="I819" s="55">
        <f>Bühler!I845</f>
        <v>3.740036100686265</v>
      </c>
      <c r="J819" s="58">
        <f>Bühler!J845</f>
        <v>15.115102349617239</v>
      </c>
      <c r="K819" s="58">
        <f>Bühler!K845</f>
        <v>0.59853137932227563</v>
      </c>
      <c r="L819" s="58">
        <f>Bühler!L845</f>
        <v>0.29926568966113781</v>
      </c>
      <c r="M819" s="57">
        <f>Bühler!M845</f>
        <v>0</v>
      </c>
      <c r="N819" s="55">
        <f>IF(Input!$K$13=1,J819*Input!$J$13,0)+IF(Input!$K$14=1,K819*Input!$J$14,0)+IF(Input!$K$15=1,L819*Input!$J$15,0)+IF(Input!$K$16=1,M819*Input!$J$16,0)</f>
        <v>1.8138122819540685</v>
      </c>
      <c r="O819" s="58">
        <f>IF(Input!$K$13=2,J819*Input!$J$13,0)+IF(Input!$K$14=2,K819*Input!$J$14,0)+IF(Input!$K$15=2,L819*Input!$J$15,0)+IF(Input!$K$16=2,M819*Input!$J$16,0)</f>
        <v>8.0801736208507211E-2</v>
      </c>
      <c r="P819" s="58">
        <f>IF(Input!$K$13=3,J819*Input!$J$13,0)+IF(Input!$K$14=3,K819*Input!$J$14,0)+IF(Input!$K$15=3,L819*Input!$J$15,0)+IF(Input!$K$16=3,M819*Input!$J$16,0)</f>
        <v>0</v>
      </c>
      <c r="Q819" s="71">
        <f>IF(Input!$K$13=4,J819*Input!$J$13,0)+IF(Input!$K$14=4,K819*Input!$J$14,0)+IF(Input!$K$15=4,L819*Input!$J$15,0)+IF(Input!$K$16=4,M819*Input!$J$16,0)</f>
        <v>0</v>
      </c>
    </row>
    <row r="820" spans="8:17" x14ac:dyDescent="0.25">
      <c r="H820" s="43">
        <v>813</v>
      </c>
      <c r="I820" s="55">
        <f>Bühler!I846</f>
        <v>3.740036100686265</v>
      </c>
      <c r="J820" s="58">
        <f>Bühler!J846</f>
        <v>15.115102349617239</v>
      </c>
      <c r="K820" s="58">
        <f>Bühler!K846</f>
        <v>0.59853137932227563</v>
      </c>
      <c r="L820" s="58">
        <f>Bühler!L846</f>
        <v>0.29926568966113781</v>
      </c>
      <c r="M820" s="57">
        <f>Bühler!M846</f>
        <v>0</v>
      </c>
      <c r="N820" s="55">
        <f>IF(Input!$K$13=1,J820*Input!$J$13,0)+IF(Input!$K$14=1,K820*Input!$J$14,0)+IF(Input!$K$15=1,L820*Input!$J$15,0)+IF(Input!$K$16=1,M820*Input!$J$16,0)</f>
        <v>1.8138122819540685</v>
      </c>
      <c r="O820" s="58">
        <f>IF(Input!$K$13=2,J820*Input!$J$13,0)+IF(Input!$K$14=2,K820*Input!$J$14,0)+IF(Input!$K$15=2,L820*Input!$J$15,0)+IF(Input!$K$16=2,M820*Input!$J$16,0)</f>
        <v>8.0801736208507211E-2</v>
      </c>
      <c r="P820" s="58">
        <f>IF(Input!$K$13=3,J820*Input!$J$13,0)+IF(Input!$K$14=3,K820*Input!$J$14,0)+IF(Input!$K$15=3,L820*Input!$J$15,0)+IF(Input!$K$16=3,M820*Input!$J$16,0)</f>
        <v>0</v>
      </c>
      <c r="Q820" s="71">
        <f>IF(Input!$K$13=4,J820*Input!$J$13,0)+IF(Input!$K$14=4,K820*Input!$J$14,0)+IF(Input!$K$15=4,L820*Input!$J$15,0)+IF(Input!$K$16=4,M820*Input!$J$16,0)</f>
        <v>0</v>
      </c>
    </row>
    <row r="821" spans="8:17" x14ac:dyDescent="0.25">
      <c r="H821" s="43">
        <v>814</v>
      </c>
      <c r="I821" s="55">
        <f>Bühler!I847</f>
        <v>3.740036100686265</v>
      </c>
      <c r="J821" s="58">
        <f>Bühler!J847</f>
        <v>15.115102349617239</v>
      </c>
      <c r="K821" s="58">
        <f>Bühler!K847</f>
        <v>0.59853137932227563</v>
      </c>
      <c r="L821" s="58">
        <f>Bühler!L847</f>
        <v>0.29926568966113781</v>
      </c>
      <c r="M821" s="57">
        <f>Bühler!M847</f>
        <v>0</v>
      </c>
      <c r="N821" s="55">
        <f>IF(Input!$K$13=1,J821*Input!$J$13,0)+IF(Input!$K$14=1,K821*Input!$J$14,0)+IF(Input!$K$15=1,L821*Input!$J$15,0)+IF(Input!$K$16=1,M821*Input!$J$16,0)</f>
        <v>1.8138122819540685</v>
      </c>
      <c r="O821" s="58">
        <f>IF(Input!$K$13=2,J821*Input!$J$13,0)+IF(Input!$K$14=2,K821*Input!$J$14,0)+IF(Input!$K$15=2,L821*Input!$J$15,0)+IF(Input!$K$16=2,M821*Input!$J$16,0)</f>
        <v>8.0801736208507211E-2</v>
      </c>
      <c r="P821" s="58">
        <f>IF(Input!$K$13=3,J821*Input!$J$13,0)+IF(Input!$K$14=3,K821*Input!$J$14,0)+IF(Input!$K$15=3,L821*Input!$J$15,0)+IF(Input!$K$16=3,M821*Input!$J$16,0)</f>
        <v>0</v>
      </c>
      <c r="Q821" s="71">
        <f>IF(Input!$K$13=4,J821*Input!$J$13,0)+IF(Input!$K$14=4,K821*Input!$J$14,0)+IF(Input!$K$15=4,L821*Input!$J$15,0)+IF(Input!$K$16=4,M821*Input!$J$16,0)</f>
        <v>0</v>
      </c>
    </row>
    <row r="822" spans="8:17" x14ac:dyDescent="0.25">
      <c r="H822" s="43">
        <v>815</v>
      </c>
      <c r="I822" s="55">
        <f>Bühler!I848</f>
        <v>3.740036100686265</v>
      </c>
      <c r="J822" s="58">
        <f>Bühler!J848</f>
        <v>15.115102349617239</v>
      </c>
      <c r="K822" s="58">
        <f>Bühler!K848</f>
        <v>0.59853137932227563</v>
      </c>
      <c r="L822" s="58">
        <f>Bühler!L848</f>
        <v>0.29926568966113781</v>
      </c>
      <c r="M822" s="57">
        <f>Bühler!M848</f>
        <v>0</v>
      </c>
      <c r="N822" s="55">
        <f>IF(Input!$K$13=1,J822*Input!$J$13,0)+IF(Input!$K$14=1,K822*Input!$J$14,0)+IF(Input!$K$15=1,L822*Input!$J$15,0)+IF(Input!$K$16=1,M822*Input!$J$16,0)</f>
        <v>1.8138122819540685</v>
      </c>
      <c r="O822" s="58">
        <f>IF(Input!$K$13=2,J822*Input!$J$13,0)+IF(Input!$K$14=2,K822*Input!$J$14,0)+IF(Input!$K$15=2,L822*Input!$J$15,0)+IF(Input!$K$16=2,M822*Input!$J$16,0)</f>
        <v>8.0801736208507211E-2</v>
      </c>
      <c r="P822" s="58">
        <f>IF(Input!$K$13=3,J822*Input!$J$13,0)+IF(Input!$K$14=3,K822*Input!$J$14,0)+IF(Input!$K$15=3,L822*Input!$J$15,0)+IF(Input!$K$16=3,M822*Input!$J$16,0)</f>
        <v>0</v>
      </c>
      <c r="Q822" s="71">
        <f>IF(Input!$K$13=4,J822*Input!$J$13,0)+IF(Input!$K$14=4,K822*Input!$J$14,0)+IF(Input!$K$15=4,L822*Input!$J$15,0)+IF(Input!$K$16=4,M822*Input!$J$16,0)</f>
        <v>0</v>
      </c>
    </row>
    <row r="823" spans="8:17" x14ac:dyDescent="0.25">
      <c r="H823" s="43">
        <v>816</v>
      </c>
      <c r="I823" s="55">
        <f>Bühler!I849</f>
        <v>3.740036100686265</v>
      </c>
      <c r="J823" s="58">
        <f>Bühler!J849</f>
        <v>15.115102349617239</v>
      </c>
      <c r="K823" s="58">
        <f>Bühler!K849</f>
        <v>0.59853137932227563</v>
      </c>
      <c r="L823" s="58">
        <f>Bühler!L849</f>
        <v>0.29926568966113781</v>
      </c>
      <c r="M823" s="57">
        <f>Bühler!M849</f>
        <v>0</v>
      </c>
      <c r="N823" s="55">
        <f>IF(Input!$K$13=1,J823*Input!$J$13,0)+IF(Input!$K$14=1,K823*Input!$J$14,0)+IF(Input!$K$15=1,L823*Input!$J$15,0)+IF(Input!$K$16=1,M823*Input!$J$16,0)</f>
        <v>1.8138122819540685</v>
      </c>
      <c r="O823" s="58">
        <f>IF(Input!$K$13=2,J823*Input!$J$13,0)+IF(Input!$K$14=2,K823*Input!$J$14,0)+IF(Input!$K$15=2,L823*Input!$J$15,0)+IF(Input!$K$16=2,M823*Input!$J$16,0)</f>
        <v>8.0801736208507211E-2</v>
      </c>
      <c r="P823" s="58">
        <f>IF(Input!$K$13=3,J823*Input!$J$13,0)+IF(Input!$K$14=3,K823*Input!$J$14,0)+IF(Input!$K$15=3,L823*Input!$J$15,0)+IF(Input!$K$16=3,M823*Input!$J$16,0)</f>
        <v>0</v>
      </c>
      <c r="Q823" s="71">
        <f>IF(Input!$K$13=4,J823*Input!$J$13,0)+IF(Input!$K$14=4,K823*Input!$J$14,0)+IF(Input!$K$15=4,L823*Input!$J$15,0)+IF(Input!$K$16=4,M823*Input!$J$16,0)</f>
        <v>0</v>
      </c>
    </row>
    <row r="824" spans="8:17" x14ac:dyDescent="0.25">
      <c r="H824" s="43">
        <v>817</v>
      </c>
      <c r="I824" s="55">
        <f>Bühler!I850</f>
        <v>1.8742586589349244</v>
      </c>
      <c r="J824" s="58">
        <f>Bühler!J850</f>
        <v>16.626406474934114</v>
      </c>
      <c r="K824" s="58">
        <f>Bühler!K850</f>
        <v>0.44638551191922643</v>
      </c>
      <c r="L824" s="58">
        <f>Bühler!L850</f>
        <v>0.22319275595961321</v>
      </c>
      <c r="M824" s="57">
        <f>Bühler!M850</f>
        <v>0</v>
      </c>
      <c r="N824" s="55">
        <f>IF(Input!$K$13=1,J824*Input!$J$13,0)+IF(Input!$K$14=1,K824*Input!$J$14,0)+IF(Input!$K$15=1,L824*Input!$J$15,0)+IF(Input!$K$16=1,M824*Input!$J$16,0)</f>
        <v>1.9951687769920936</v>
      </c>
      <c r="O824" s="58">
        <f>IF(Input!$K$13=2,J824*Input!$J$13,0)+IF(Input!$K$14=2,K824*Input!$J$14,0)+IF(Input!$K$15=2,L824*Input!$J$15,0)+IF(Input!$K$16=2,M824*Input!$J$16,0)</f>
        <v>6.0262044109095567E-2</v>
      </c>
      <c r="P824" s="58">
        <f>IF(Input!$K$13=3,J824*Input!$J$13,0)+IF(Input!$K$14=3,K824*Input!$J$14,0)+IF(Input!$K$15=3,L824*Input!$J$15,0)+IF(Input!$K$16=3,M824*Input!$J$16,0)</f>
        <v>0</v>
      </c>
      <c r="Q824" s="71">
        <f>IF(Input!$K$13=4,J824*Input!$J$13,0)+IF(Input!$K$14=4,K824*Input!$J$14,0)+IF(Input!$K$15=4,L824*Input!$J$15,0)+IF(Input!$K$16=4,M824*Input!$J$16,0)</f>
        <v>0</v>
      </c>
    </row>
    <row r="825" spans="8:17" x14ac:dyDescent="0.25">
      <c r="H825" s="43">
        <v>818</v>
      </c>
      <c r="I825" s="55">
        <f>Bühler!I851</f>
        <v>3.6592669055396154</v>
      </c>
      <c r="J825" s="58">
        <f>Bühler!J851</f>
        <v>15.738239629816492</v>
      </c>
      <c r="K825" s="58">
        <f>Bühler!K851</f>
        <v>0.40174696072730387</v>
      </c>
      <c r="L825" s="58">
        <f>Bühler!L851</f>
        <v>0.20087348036365194</v>
      </c>
      <c r="M825" s="57">
        <f>Bühler!M851</f>
        <v>0</v>
      </c>
      <c r="N825" s="55">
        <f>IF(Input!$K$13=1,J825*Input!$J$13,0)+IF(Input!$K$14=1,K825*Input!$J$14,0)+IF(Input!$K$15=1,L825*Input!$J$15,0)+IF(Input!$K$16=1,M825*Input!$J$16,0)</f>
        <v>1.888588755577979</v>
      </c>
      <c r="O825" s="58">
        <f>IF(Input!$K$13=2,J825*Input!$J$13,0)+IF(Input!$K$14=2,K825*Input!$J$14,0)+IF(Input!$K$15=2,L825*Input!$J$15,0)+IF(Input!$K$16=2,M825*Input!$J$16,0)</f>
        <v>5.4235839698186017E-2</v>
      </c>
      <c r="P825" s="58">
        <f>IF(Input!$K$13=3,J825*Input!$J$13,0)+IF(Input!$K$14=3,K825*Input!$J$14,0)+IF(Input!$K$15=3,L825*Input!$J$15,0)+IF(Input!$K$16=3,M825*Input!$J$16,0)</f>
        <v>0</v>
      </c>
      <c r="Q825" s="71">
        <f>IF(Input!$K$13=4,J825*Input!$J$13,0)+IF(Input!$K$14=4,K825*Input!$J$14,0)+IF(Input!$K$15=4,L825*Input!$J$15,0)+IF(Input!$K$16=4,M825*Input!$J$16,0)</f>
        <v>0</v>
      </c>
    </row>
    <row r="826" spans="8:17" x14ac:dyDescent="0.25">
      <c r="H826" s="43">
        <v>819</v>
      </c>
      <c r="I826" s="55">
        <f>Bühler!I852</f>
        <v>3.6592669055396154</v>
      </c>
      <c r="J826" s="58">
        <f>Bühler!J852</f>
        <v>15.738239629816492</v>
      </c>
      <c r="K826" s="58">
        <f>Bühler!K852</f>
        <v>0.40174696072730387</v>
      </c>
      <c r="L826" s="58">
        <f>Bühler!L852</f>
        <v>0.20087348036365194</v>
      </c>
      <c r="M826" s="57">
        <f>Bühler!M852</f>
        <v>0</v>
      </c>
      <c r="N826" s="55">
        <f>IF(Input!$K$13=1,J826*Input!$J$13,0)+IF(Input!$K$14=1,K826*Input!$J$14,0)+IF(Input!$K$15=1,L826*Input!$J$15,0)+IF(Input!$K$16=1,M826*Input!$J$16,0)</f>
        <v>1.888588755577979</v>
      </c>
      <c r="O826" s="58">
        <f>IF(Input!$K$13=2,J826*Input!$J$13,0)+IF(Input!$K$14=2,K826*Input!$J$14,0)+IF(Input!$K$15=2,L826*Input!$J$15,0)+IF(Input!$K$16=2,M826*Input!$J$16,0)</f>
        <v>5.4235839698186017E-2</v>
      </c>
      <c r="P826" s="58">
        <f>IF(Input!$K$13=3,J826*Input!$J$13,0)+IF(Input!$K$14=3,K826*Input!$J$14,0)+IF(Input!$K$15=3,L826*Input!$J$15,0)+IF(Input!$K$16=3,M826*Input!$J$16,0)</f>
        <v>0</v>
      </c>
      <c r="Q826" s="71">
        <f>IF(Input!$K$13=4,J826*Input!$J$13,0)+IF(Input!$K$14=4,K826*Input!$J$14,0)+IF(Input!$K$15=4,L826*Input!$J$15,0)+IF(Input!$K$16=4,M826*Input!$J$16,0)</f>
        <v>0</v>
      </c>
    </row>
    <row r="827" spans="8:17" x14ac:dyDescent="0.25">
      <c r="H827" s="43">
        <v>820</v>
      </c>
      <c r="I827" s="55">
        <f>Bühler!I853</f>
        <v>3.6592669055396154</v>
      </c>
      <c r="J827" s="58">
        <f>Bühler!J853</f>
        <v>15.738239629816492</v>
      </c>
      <c r="K827" s="58">
        <f>Bühler!K853</f>
        <v>0.40174696072730387</v>
      </c>
      <c r="L827" s="58">
        <f>Bühler!L853</f>
        <v>0.20087348036365194</v>
      </c>
      <c r="M827" s="57">
        <f>Bühler!M853</f>
        <v>0</v>
      </c>
      <c r="N827" s="55">
        <f>IF(Input!$K$13=1,J827*Input!$J$13,0)+IF(Input!$K$14=1,K827*Input!$J$14,0)+IF(Input!$K$15=1,L827*Input!$J$15,0)+IF(Input!$K$16=1,M827*Input!$J$16,0)</f>
        <v>1.888588755577979</v>
      </c>
      <c r="O827" s="58">
        <f>IF(Input!$K$13=2,J827*Input!$J$13,0)+IF(Input!$K$14=2,K827*Input!$J$14,0)+IF(Input!$K$15=2,L827*Input!$J$15,0)+IF(Input!$K$16=2,M827*Input!$J$16,0)</f>
        <v>5.4235839698186017E-2</v>
      </c>
      <c r="P827" s="58">
        <f>IF(Input!$K$13=3,J827*Input!$J$13,0)+IF(Input!$K$14=3,K827*Input!$J$14,0)+IF(Input!$K$15=3,L827*Input!$J$15,0)+IF(Input!$K$16=3,M827*Input!$J$16,0)</f>
        <v>0</v>
      </c>
      <c r="Q827" s="71">
        <f>IF(Input!$K$13=4,J827*Input!$J$13,0)+IF(Input!$K$14=4,K827*Input!$J$14,0)+IF(Input!$K$15=4,L827*Input!$J$15,0)+IF(Input!$K$16=4,M827*Input!$J$16,0)</f>
        <v>0</v>
      </c>
    </row>
    <row r="828" spans="8:17" x14ac:dyDescent="0.25">
      <c r="H828" s="43">
        <v>821</v>
      </c>
      <c r="I828" s="55">
        <f>Bühler!I854</f>
        <v>3.6592669055396154</v>
      </c>
      <c r="J828" s="58">
        <f>Bühler!J854</f>
        <v>15.738239629816492</v>
      </c>
      <c r="K828" s="58">
        <f>Bühler!K854</f>
        <v>0.40174696072730387</v>
      </c>
      <c r="L828" s="58">
        <f>Bühler!L854</f>
        <v>0.20087348036365194</v>
      </c>
      <c r="M828" s="57">
        <f>Bühler!M854</f>
        <v>0</v>
      </c>
      <c r="N828" s="55">
        <f>IF(Input!$K$13=1,J828*Input!$J$13,0)+IF(Input!$K$14=1,K828*Input!$J$14,0)+IF(Input!$K$15=1,L828*Input!$J$15,0)+IF(Input!$K$16=1,M828*Input!$J$16,0)</f>
        <v>1.888588755577979</v>
      </c>
      <c r="O828" s="58">
        <f>IF(Input!$K$13=2,J828*Input!$J$13,0)+IF(Input!$K$14=2,K828*Input!$J$14,0)+IF(Input!$K$15=2,L828*Input!$J$15,0)+IF(Input!$K$16=2,M828*Input!$J$16,0)</f>
        <v>5.4235839698186017E-2</v>
      </c>
      <c r="P828" s="58">
        <f>IF(Input!$K$13=3,J828*Input!$J$13,0)+IF(Input!$K$14=3,K828*Input!$J$14,0)+IF(Input!$K$15=3,L828*Input!$J$15,0)+IF(Input!$K$16=3,M828*Input!$J$16,0)</f>
        <v>0</v>
      </c>
      <c r="Q828" s="71">
        <f>IF(Input!$K$13=4,J828*Input!$J$13,0)+IF(Input!$K$14=4,K828*Input!$J$14,0)+IF(Input!$K$15=4,L828*Input!$J$15,0)+IF(Input!$K$16=4,M828*Input!$J$16,0)</f>
        <v>0</v>
      </c>
    </row>
    <row r="829" spans="8:17" x14ac:dyDescent="0.25">
      <c r="H829" s="43">
        <v>822</v>
      </c>
      <c r="I829" s="55">
        <f>Bühler!I855</f>
        <v>4.5517710288419604</v>
      </c>
      <c r="J829" s="58">
        <f>Bühler!J855</f>
        <v>15.775427301620757</v>
      </c>
      <c r="K829" s="58">
        <f>Bühler!K855</f>
        <v>0.40174696072730387</v>
      </c>
      <c r="L829" s="58">
        <f>Bühler!L855</f>
        <v>0.20087348036365194</v>
      </c>
      <c r="M829" s="57">
        <f>Bühler!M855</f>
        <v>0</v>
      </c>
      <c r="N829" s="55">
        <f>IF(Input!$K$13=1,J829*Input!$J$13,0)+IF(Input!$K$14=1,K829*Input!$J$14,0)+IF(Input!$K$15=1,L829*Input!$J$15,0)+IF(Input!$K$16=1,M829*Input!$J$16,0)</f>
        <v>1.8930512761944909</v>
      </c>
      <c r="O829" s="58">
        <f>IF(Input!$K$13=2,J829*Input!$J$13,0)+IF(Input!$K$14=2,K829*Input!$J$14,0)+IF(Input!$K$15=2,L829*Input!$J$15,0)+IF(Input!$K$16=2,M829*Input!$J$16,0)</f>
        <v>5.4235839698186017E-2</v>
      </c>
      <c r="P829" s="58">
        <f>IF(Input!$K$13=3,J829*Input!$J$13,0)+IF(Input!$K$14=3,K829*Input!$J$14,0)+IF(Input!$K$15=3,L829*Input!$J$15,0)+IF(Input!$K$16=3,M829*Input!$J$16,0)</f>
        <v>0</v>
      </c>
      <c r="Q829" s="71">
        <f>IF(Input!$K$13=4,J829*Input!$J$13,0)+IF(Input!$K$14=4,K829*Input!$J$14,0)+IF(Input!$K$15=4,L829*Input!$J$15,0)+IF(Input!$K$16=4,M829*Input!$J$16,0)</f>
        <v>0</v>
      </c>
    </row>
    <row r="830" spans="8:17" x14ac:dyDescent="0.25">
      <c r="H830" s="43">
        <v>823</v>
      </c>
      <c r="I830" s="55">
        <f>Bühler!I856</f>
        <v>5.7120263891350085</v>
      </c>
      <c r="J830" s="58">
        <f>Bühler!J856</f>
        <v>15.823771274966299</v>
      </c>
      <c r="K830" s="58">
        <f>Bühler!K856</f>
        <v>0.40174696072730387</v>
      </c>
      <c r="L830" s="58">
        <f>Bühler!L856</f>
        <v>0.20087348036365194</v>
      </c>
      <c r="M830" s="57">
        <f>Bühler!M856</f>
        <v>0</v>
      </c>
      <c r="N830" s="55">
        <f>IF(Input!$K$13=1,J830*Input!$J$13,0)+IF(Input!$K$14=1,K830*Input!$J$14,0)+IF(Input!$K$15=1,L830*Input!$J$15,0)+IF(Input!$K$16=1,M830*Input!$J$16,0)</f>
        <v>1.8988525529959559</v>
      </c>
      <c r="O830" s="58">
        <f>IF(Input!$K$13=2,J830*Input!$J$13,0)+IF(Input!$K$14=2,K830*Input!$J$14,0)+IF(Input!$K$15=2,L830*Input!$J$15,0)+IF(Input!$K$16=2,M830*Input!$J$16,0)</f>
        <v>5.4235839698186017E-2</v>
      </c>
      <c r="P830" s="58">
        <f>IF(Input!$K$13=3,J830*Input!$J$13,0)+IF(Input!$K$14=3,K830*Input!$J$14,0)+IF(Input!$K$15=3,L830*Input!$J$15,0)+IF(Input!$K$16=3,M830*Input!$J$16,0)</f>
        <v>0</v>
      </c>
      <c r="Q830" s="71">
        <f>IF(Input!$K$13=4,J830*Input!$J$13,0)+IF(Input!$K$14=4,K830*Input!$J$14,0)+IF(Input!$K$15=4,L830*Input!$J$15,0)+IF(Input!$K$16=4,M830*Input!$J$16,0)</f>
        <v>0</v>
      </c>
    </row>
    <row r="831" spans="8:17" x14ac:dyDescent="0.25">
      <c r="H831" s="43">
        <v>824</v>
      </c>
      <c r="I831" s="55">
        <f>Bühler!I857</f>
        <v>6.5152801001071197</v>
      </c>
      <c r="J831" s="58">
        <f>Bühler!J857</f>
        <v>15.857240179590137</v>
      </c>
      <c r="K831" s="58">
        <f>Bühler!K857</f>
        <v>0.40174696072730387</v>
      </c>
      <c r="L831" s="58">
        <f>Bühler!L857</f>
        <v>0.20087348036365194</v>
      </c>
      <c r="M831" s="57">
        <f>Bühler!M857</f>
        <v>0</v>
      </c>
      <c r="N831" s="55">
        <f>IF(Input!$K$13=1,J831*Input!$J$13,0)+IF(Input!$K$14=1,K831*Input!$J$14,0)+IF(Input!$K$15=1,L831*Input!$J$15,0)+IF(Input!$K$16=1,M831*Input!$J$16,0)</f>
        <v>1.9028688215508165</v>
      </c>
      <c r="O831" s="58">
        <f>IF(Input!$K$13=2,J831*Input!$J$13,0)+IF(Input!$K$14=2,K831*Input!$J$14,0)+IF(Input!$K$15=2,L831*Input!$J$15,0)+IF(Input!$K$16=2,M831*Input!$J$16,0)</f>
        <v>5.4235839698186017E-2</v>
      </c>
      <c r="P831" s="58">
        <f>IF(Input!$K$13=3,J831*Input!$J$13,0)+IF(Input!$K$14=3,K831*Input!$J$14,0)+IF(Input!$K$15=3,L831*Input!$J$15,0)+IF(Input!$K$16=3,M831*Input!$J$16,0)</f>
        <v>0</v>
      </c>
      <c r="Q831" s="71">
        <f>IF(Input!$K$13=4,J831*Input!$J$13,0)+IF(Input!$K$14=4,K831*Input!$J$14,0)+IF(Input!$K$15=4,L831*Input!$J$15,0)+IF(Input!$K$16=4,M831*Input!$J$16,0)</f>
        <v>0</v>
      </c>
    </row>
    <row r="832" spans="8:17" x14ac:dyDescent="0.25">
      <c r="H832" s="43">
        <v>825</v>
      </c>
      <c r="I832" s="55">
        <f>Bühler!I858</f>
        <v>6.5152801001071197</v>
      </c>
      <c r="J832" s="58">
        <f>Bühler!J858</f>
        <v>15.857240179590137</v>
      </c>
      <c r="K832" s="58">
        <f>Bühler!K858</f>
        <v>0.40174696072730387</v>
      </c>
      <c r="L832" s="58">
        <f>Bühler!L858</f>
        <v>0.20087348036365194</v>
      </c>
      <c r="M832" s="57">
        <f>Bühler!M858</f>
        <v>0</v>
      </c>
      <c r="N832" s="55">
        <f>IF(Input!$K$13=1,J832*Input!$J$13,0)+IF(Input!$K$14=1,K832*Input!$J$14,0)+IF(Input!$K$15=1,L832*Input!$J$15,0)+IF(Input!$K$16=1,M832*Input!$J$16,0)</f>
        <v>1.9028688215508165</v>
      </c>
      <c r="O832" s="58">
        <f>IF(Input!$K$13=2,J832*Input!$J$13,0)+IF(Input!$K$14=2,K832*Input!$J$14,0)+IF(Input!$K$15=2,L832*Input!$J$15,0)+IF(Input!$K$16=2,M832*Input!$J$16,0)</f>
        <v>5.4235839698186017E-2</v>
      </c>
      <c r="P832" s="58">
        <f>IF(Input!$K$13=3,J832*Input!$J$13,0)+IF(Input!$K$14=3,K832*Input!$J$14,0)+IF(Input!$K$15=3,L832*Input!$J$15,0)+IF(Input!$K$16=3,M832*Input!$J$16,0)</f>
        <v>0</v>
      </c>
      <c r="Q832" s="71">
        <f>IF(Input!$K$13=4,J832*Input!$J$13,0)+IF(Input!$K$14=4,K832*Input!$J$14,0)+IF(Input!$K$15=4,L832*Input!$J$15,0)+IF(Input!$K$16=4,M832*Input!$J$16,0)</f>
        <v>0</v>
      </c>
    </row>
    <row r="833" spans="8:17" x14ac:dyDescent="0.25">
      <c r="H833" s="43">
        <v>826</v>
      </c>
      <c r="I833" s="55">
        <f>Bühler!I859</f>
        <v>6.5152801001071197</v>
      </c>
      <c r="J833" s="58">
        <f>Bühler!J859</f>
        <v>15.857240179590137</v>
      </c>
      <c r="K833" s="58">
        <f>Bühler!K859</f>
        <v>0.40174696072730387</v>
      </c>
      <c r="L833" s="58">
        <f>Bühler!L859</f>
        <v>0.20087348036365194</v>
      </c>
      <c r="M833" s="57">
        <f>Bühler!M859</f>
        <v>0</v>
      </c>
      <c r="N833" s="55">
        <f>IF(Input!$K$13=1,J833*Input!$J$13,0)+IF(Input!$K$14=1,K833*Input!$J$14,0)+IF(Input!$K$15=1,L833*Input!$J$15,0)+IF(Input!$K$16=1,M833*Input!$J$16,0)</f>
        <v>1.9028688215508165</v>
      </c>
      <c r="O833" s="58">
        <f>IF(Input!$K$13=2,J833*Input!$J$13,0)+IF(Input!$K$14=2,K833*Input!$J$14,0)+IF(Input!$K$15=2,L833*Input!$J$15,0)+IF(Input!$K$16=2,M833*Input!$J$16,0)</f>
        <v>5.4235839698186017E-2</v>
      </c>
      <c r="P833" s="58">
        <f>IF(Input!$K$13=3,J833*Input!$J$13,0)+IF(Input!$K$14=3,K833*Input!$J$14,0)+IF(Input!$K$15=3,L833*Input!$J$15,0)+IF(Input!$K$16=3,M833*Input!$J$16,0)</f>
        <v>0</v>
      </c>
      <c r="Q833" s="71">
        <f>IF(Input!$K$13=4,J833*Input!$J$13,0)+IF(Input!$K$14=4,K833*Input!$J$14,0)+IF(Input!$K$15=4,L833*Input!$J$15,0)+IF(Input!$K$16=4,M833*Input!$J$16,0)</f>
        <v>0</v>
      </c>
    </row>
    <row r="834" spans="8:17" x14ac:dyDescent="0.25">
      <c r="H834" s="43">
        <v>827</v>
      </c>
      <c r="I834" s="55">
        <f>Bühler!I860</f>
        <v>6.5152801001071197</v>
      </c>
      <c r="J834" s="58">
        <f>Bühler!J860</f>
        <v>15.857240179590137</v>
      </c>
      <c r="K834" s="58">
        <f>Bühler!K860</f>
        <v>0.40174696072730387</v>
      </c>
      <c r="L834" s="58">
        <f>Bühler!L860</f>
        <v>0.20087348036365194</v>
      </c>
      <c r="M834" s="57">
        <f>Bühler!M860</f>
        <v>0</v>
      </c>
      <c r="N834" s="55">
        <f>IF(Input!$K$13=1,J834*Input!$J$13,0)+IF(Input!$K$14=1,K834*Input!$J$14,0)+IF(Input!$K$15=1,L834*Input!$J$15,0)+IF(Input!$K$16=1,M834*Input!$J$16,0)</f>
        <v>1.9028688215508165</v>
      </c>
      <c r="O834" s="58">
        <f>IF(Input!$K$13=2,J834*Input!$J$13,0)+IF(Input!$K$14=2,K834*Input!$J$14,0)+IF(Input!$K$15=2,L834*Input!$J$15,0)+IF(Input!$K$16=2,M834*Input!$J$16,0)</f>
        <v>5.4235839698186017E-2</v>
      </c>
      <c r="P834" s="58">
        <f>IF(Input!$K$13=3,J834*Input!$J$13,0)+IF(Input!$K$14=3,K834*Input!$J$14,0)+IF(Input!$K$15=3,L834*Input!$J$15,0)+IF(Input!$K$16=3,M834*Input!$J$16,0)</f>
        <v>0</v>
      </c>
      <c r="Q834" s="71">
        <f>IF(Input!$K$13=4,J834*Input!$J$13,0)+IF(Input!$K$14=4,K834*Input!$J$14,0)+IF(Input!$K$15=4,L834*Input!$J$15,0)+IF(Input!$K$16=4,M834*Input!$J$16,0)</f>
        <v>0</v>
      </c>
    </row>
    <row r="835" spans="8:17" x14ac:dyDescent="0.25">
      <c r="H835" s="43">
        <v>828</v>
      </c>
      <c r="I835" s="55">
        <f>Bühler!I861</f>
        <v>6.5152801001071197</v>
      </c>
      <c r="J835" s="58">
        <f>Bühler!J861</f>
        <v>15.857240179590137</v>
      </c>
      <c r="K835" s="58">
        <f>Bühler!K861</f>
        <v>0.40174696072730387</v>
      </c>
      <c r="L835" s="58">
        <f>Bühler!L861</f>
        <v>0.20087348036365194</v>
      </c>
      <c r="M835" s="57">
        <f>Bühler!M861</f>
        <v>0</v>
      </c>
      <c r="N835" s="55">
        <f>IF(Input!$K$13=1,J835*Input!$J$13,0)+IF(Input!$K$14=1,K835*Input!$J$14,0)+IF(Input!$K$15=1,L835*Input!$J$15,0)+IF(Input!$K$16=1,M835*Input!$J$16,0)</f>
        <v>1.9028688215508165</v>
      </c>
      <c r="O835" s="58">
        <f>IF(Input!$K$13=2,J835*Input!$J$13,0)+IF(Input!$K$14=2,K835*Input!$J$14,0)+IF(Input!$K$15=2,L835*Input!$J$15,0)+IF(Input!$K$16=2,M835*Input!$J$16,0)</f>
        <v>5.4235839698186017E-2</v>
      </c>
      <c r="P835" s="58">
        <f>IF(Input!$K$13=3,J835*Input!$J$13,0)+IF(Input!$K$14=3,K835*Input!$J$14,0)+IF(Input!$K$15=3,L835*Input!$J$15,0)+IF(Input!$K$16=3,M835*Input!$J$16,0)</f>
        <v>0</v>
      </c>
      <c r="Q835" s="71">
        <f>IF(Input!$K$13=4,J835*Input!$J$13,0)+IF(Input!$K$14=4,K835*Input!$J$14,0)+IF(Input!$K$15=4,L835*Input!$J$15,0)+IF(Input!$K$16=4,M835*Input!$J$16,0)</f>
        <v>0</v>
      </c>
    </row>
    <row r="836" spans="8:17" x14ac:dyDescent="0.25">
      <c r="H836" s="43">
        <v>829</v>
      </c>
      <c r="I836" s="55">
        <f>Bühler!I862</f>
        <v>6.5152801001071197</v>
      </c>
      <c r="J836" s="58">
        <f>Bühler!J862</f>
        <v>15.857240179590137</v>
      </c>
      <c r="K836" s="58">
        <f>Bühler!K862</f>
        <v>0.40174696072730387</v>
      </c>
      <c r="L836" s="58">
        <f>Bühler!L862</f>
        <v>0.20087348036365194</v>
      </c>
      <c r="M836" s="57">
        <f>Bühler!M862</f>
        <v>0</v>
      </c>
      <c r="N836" s="55">
        <f>IF(Input!$K$13=1,J836*Input!$J$13,0)+IF(Input!$K$14=1,K836*Input!$J$14,0)+IF(Input!$K$15=1,L836*Input!$J$15,0)+IF(Input!$K$16=1,M836*Input!$J$16,0)</f>
        <v>1.9028688215508165</v>
      </c>
      <c r="O836" s="58">
        <f>IF(Input!$K$13=2,J836*Input!$J$13,0)+IF(Input!$K$14=2,K836*Input!$J$14,0)+IF(Input!$K$15=2,L836*Input!$J$15,0)+IF(Input!$K$16=2,M836*Input!$J$16,0)</f>
        <v>5.4235839698186017E-2</v>
      </c>
      <c r="P836" s="58">
        <f>IF(Input!$K$13=3,J836*Input!$J$13,0)+IF(Input!$K$14=3,K836*Input!$J$14,0)+IF(Input!$K$15=3,L836*Input!$J$15,0)+IF(Input!$K$16=3,M836*Input!$J$16,0)</f>
        <v>0</v>
      </c>
      <c r="Q836" s="71">
        <f>IF(Input!$K$13=4,J836*Input!$J$13,0)+IF(Input!$K$14=4,K836*Input!$J$14,0)+IF(Input!$K$15=4,L836*Input!$J$15,0)+IF(Input!$K$16=4,M836*Input!$J$16,0)</f>
        <v>0</v>
      </c>
    </row>
    <row r="837" spans="8:17" x14ac:dyDescent="0.25">
      <c r="H837" s="43">
        <v>830</v>
      </c>
      <c r="I837" s="55">
        <f>Bühler!I863</f>
        <v>6.5152801001071197</v>
      </c>
      <c r="J837" s="58">
        <f>Bühler!J863</f>
        <v>15.857240179590137</v>
      </c>
      <c r="K837" s="58">
        <f>Bühler!K863</f>
        <v>0.40174696072730387</v>
      </c>
      <c r="L837" s="58">
        <f>Bühler!L863</f>
        <v>0.20087348036365194</v>
      </c>
      <c r="M837" s="57">
        <f>Bühler!M863</f>
        <v>0</v>
      </c>
      <c r="N837" s="55">
        <f>IF(Input!$K$13=1,J837*Input!$J$13,0)+IF(Input!$K$14=1,K837*Input!$J$14,0)+IF(Input!$K$15=1,L837*Input!$J$15,0)+IF(Input!$K$16=1,M837*Input!$J$16,0)</f>
        <v>1.9028688215508165</v>
      </c>
      <c r="O837" s="58">
        <f>IF(Input!$K$13=2,J837*Input!$J$13,0)+IF(Input!$K$14=2,K837*Input!$J$14,0)+IF(Input!$K$15=2,L837*Input!$J$15,0)+IF(Input!$K$16=2,M837*Input!$J$16,0)</f>
        <v>5.4235839698186017E-2</v>
      </c>
      <c r="P837" s="58">
        <f>IF(Input!$K$13=3,J837*Input!$J$13,0)+IF(Input!$K$14=3,K837*Input!$J$14,0)+IF(Input!$K$15=3,L837*Input!$J$15,0)+IF(Input!$K$16=3,M837*Input!$J$16,0)</f>
        <v>0</v>
      </c>
      <c r="Q837" s="71">
        <f>IF(Input!$K$13=4,J837*Input!$J$13,0)+IF(Input!$K$14=4,K837*Input!$J$14,0)+IF(Input!$K$15=4,L837*Input!$J$15,0)+IF(Input!$K$16=4,M837*Input!$J$16,0)</f>
        <v>0</v>
      </c>
    </row>
    <row r="838" spans="8:17" x14ac:dyDescent="0.25">
      <c r="H838" s="43">
        <v>831</v>
      </c>
      <c r="I838" s="55">
        <f>Bühler!I864</f>
        <v>6.5152801001071197</v>
      </c>
      <c r="J838" s="58">
        <f>Bühler!J864</f>
        <v>15.857240179590137</v>
      </c>
      <c r="K838" s="58">
        <f>Bühler!K864</f>
        <v>0.40174696072730387</v>
      </c>
      <c r="L838" s="58">
        <f>Bühler!L864</f>
        <v>0.20087348036365194</v>
      </c>
      <c r="M838" s="57">
        <f>Bühler!M864</f>
        <v>0</v>
      </c>
      <c r="N838" s="55">
        <f>IF(Input!$K$13=1,J838*Input!$J$13,0)+IF(Input!$K$14=1,K838*Input!$J$14,0)+IF(Input!$K$15=1,L838*Input!$J$15,0)+IF(Input!$K$16=1,M838*Input!$J$16,0)</f>
        <v>1.9028688215508165</v>
      </c>
      <c r="O838" s="58">
        <f>IF(Input!$K$13=2,J838*Input!$J$13,0)+IF(Input!$K$14=2,K838*Input!$J$14,0)+IF(Input!$K$15=2,L838*Input!$J$15,0)+IF(Input!$K$16=2,M838*Input!$J$16,0)</f>
        <v>5.4235839698186017E-2</v>
      </c>
      <c r="P838" s="58">
        <f>IF(Input!$K$13=3,J838*Input!$J$13,0)+IF(Input!$K$14=3,K838*Input!$J$14,0)+IF(Input!$K$15=3,L838*Input!$J$15,0)+IF(Input!$K$16=3,M838*Input!$J$16,0)</f>
        <v>0</v>
      </c>
      <c r="Q838" s="71">
        <f>IF(Input!$K$13=4,J838*Input!$J$13,0)+IF(Input!$K$14=4,K838*Input!$J$14,0)+IF(Input!$K$15=4,L838*Input!$J$15,0)+IF(Input!$K$16=4,M838*Input!$J$16,0)</f>
        <v>0</v>
      </c>
    </row>
    <row r="839" spans="8:17" x14ac:dyDescent="0.25">
      <c r="H839" s="43">
        <v>832</v>
      </c>
      <c r="I839" s="55">
        <f>Bühler!I865</f>
        <v>5.8905272137954778</v>
      </c>
      <c r="J839" s="58">
        <f>Bühler!J865</f>
        <v>15.831208809327153</v>
      </c>
      <c r="K839" s="58">
        <f>Bühler!K865</f>
        <v>0.40174696072730387</v>
      </c>
      <c r="L839" s="58">
        <f>Bühler!L865</f>
        <v>0.20087348036365194</v>
      </c>
      <c r="M839" s="57">
        <f>Bühler!M865</f>
        <v>0</v>
      </c>
      <c r="N839" s="55">
        <f>IF(Input!$K$13=1,J839*Input!$J$13,0)+IF(Input!$K$14=1,K839*Input!$J$14,0)+IF(Input!$K$15=1,L839*Input!$J$15,0)+IF(Input!$K$16=1,M839*Input!$J$16,0)</f>
        <v>1.8997450571192582</v>
      </c>
      <c r="O839" s="58">
        <f>IF(Input!$K$13=2,J839*Input!$J$13,0)+IF(Input!$K$14=2,K839*Input!$J$14,0)+IF(Input!$K$15=2,L839*Input!$J$15,0)+IF(Input!$K$16=2,M839*Input!$J$16,0)</f>
        <v>5.4235839698186017E-2</v>
      </c>
      <c r="P839" s="58">
        <f>IF(Input!$K$13=3,J839*Input!$J$13,0)+IF(Input!$K$14=3,K839*Input!$J$14,0)+IF(Input!$K$15=3,L839*Input!$J$15,0)+IF(Input!$K$16=3,M839*Input!$J$16,0)</f>
        <v>0</v>
      </c>
      <c r="Q839" s="71">
        <f>IF(Input!$K$13=4,J839*Input!$J$13,0)+IF(Input!$K$14=4,K839*Input!$J$14,0)+IF(Input!$K$15=4,L839*Input!$J$15,0)+IF(Input!$K$16=4,M839*Input!$J$16,0)</f>
        <v>0</v>
      </c>
    </row>
    <row r="840" spans="8:17" x14ac:dyDescent="0.25">
      <c r="H840" s="43">
        <v>833</v>
      </c>
      <c r="I840" s="55">
        <f>Bühler!I866</f>
        <v>5.3550247398140707</v>
      </c>
      <c r="J840" s="58">
        <f>Bühler!J866</f>
        <v>15.808896206244594</v>
      </c>
      <c r="K840" s="58">
        <f>Bühler!K866</f>
        <v>0.40174696072730387</v>
      </c>
      <c r="L840" s="58">
        <f>Bühler!L866</f>
        <v>0.20087348036365194</v>
      </c>
      <c r="M840" s="57">
        <f>Bühler!M866</f>
        <v>0</v>
      </c>
      <c r="N840" s="55">
        <f>IF(Input!$K$13=1,J840*Input!$J$13,0)+IF(Input!$K$14=1,K840*Input!$J$14,0)+IF(Input!$K$15=1,L840*Input!$J$15,0)+IF(Input!$K$16=1,M840*Input!$J$16,0)</f>
        <v>1.8970675447493512</v>
      </c>
      <c r="O840" s="58">
        <f>IF(Input!$K$13=2,J840*Input!$J$13,0)+IF(Input!$K$14=2,K840*Input!$J$14,0)+IF(Input!$K$15=2,L840*Input!$J$15,0)+IF(Input!$K$16=2,M840*Input!$J$16,0)</f>
        <v>5.4235839698186017E-2</v>
      </c>
      <c r="P840" s="58">
        <f>IF(Input!$K$13=3,J840*Input!$J$13,0)+IF(Input!$K$14=3,K840*Input!$J$14,0)+IF(Input!$K$15=3,L840*Input!$J$15,0)+IF(Input!$K$16=3,M840*Input!$J$16,0)</f>
        <v>0</v>
      </c>
      <c r="Q840" s="71">
        <f>IF(Input!$K$13=4,J840*Input!$J$13,0)+IF(Input!$K$14=4,K840*Input!$J$14,0)+IF(Input!$K$15=4,L840*Input!$J$15,0)+IF(Input!$K$16=4,M840*Input!$J$16,0)</f>
        <v>0</v>
      </c>
    </row>
    <row r="841" spans="8:17" x14ac:dyDescent="0.25">
      <c r="H841" s="43">
        <v>834</v>
      </c>
      <c r="I841" s="55">
        <f>Bühler!I867</f>
        <v>4.8195222658326635</v>
      </c>
      <c r="J841" s="58">
        <f>Bühler!J867</f>
        <v>15.786583603162036</v>
      </c>
      <c r="K841" s="58">
        <f>Bühler!K867</f>
        <v>0.40174696072730387</v>
      </c>
      <c r="L841" s="58">
        <f>Bühler!L867</f>
        <v>0.20087348036365194</v>
      </c>
      <c r="M841" s="57">
        <f>Bühler!M867</f>
        <v>0</v>
      </c>
      <c r="N841" s="55">
        <f>IF(Input!$K$13=1,J841*Input!$J$13,0)+IF(Input!$K$14=1,K841*Input!$J$14,0)+IF(Input!$K$15=1,L841*Input!$J$15,0)+IF(Input!$K$16=1,M841*Input!$J$16,0)</f>
        <v>1.8943900323794443</v>
      </c>
      <c r="O841" s="58">
        <f>IF(Input!$K$13=2,J841*Input!$J$13,0)+IF(Input!$K$14=2,K841*Input!$J$14,0)+IF(Input!$K$15=2,L841*Input!$J$15,0)+IF(Input!$K$16=2,M841*Input!$J$16,0)</f>
        <v>5.4235839698186017E-2</v>
      </c>
      <c r="P841" s="58">
        <f>IF(Input!$K$13=3,J841*Input!$J$13,0)+IF(Input!$K$14=3,K841*Input!$J$14,0)+IF(Input!$K$15=3,L841*Input!$J$15,0)+IF(Input!$K$16=3,M841*Input!$J$16,0)</f>
        <v>0</v>
      </c>
      <c r="Q841" s="71">
        <f>IF(Input!$K$13=4,J841*Input!$J$13,0)+IF(Input!$K$14=4,K841*Input!$J$14,0)+IF(Input!$K$15=4,L841*Input!$J$15,0)+IF(Input!$K$16=4,M841*Input!$J$16,0)</f>
        <v>0</v>
      </c>
    </row>
    <row r="842" spans="8:17" x14ac:dyDescent="0.25">
      <c r="H842" s="43">
        <v>835</v>
      </c>
      <c r="I842" s="55">
        <f>Bühler!I868</f>
        <v>4.6410214411721942</v>
      </c>
      <c r="J842" s="58">
        <f>Bühler!J868</f>
        <v>15.779146068801182</v>
      </c>
      <c r="K842" s="58">
        <f>Bühler!K868</f>
        <v>0.40174696072730387</v>
      </c>
      <c r="L842" s="58">
        <f>Bühler!L868</f>
        <v>0.20087348036365194</v>
      </c>
      <c r="M842" s="57">
        <f>Bühler!M868</f>
        <v>0</v>
      </c>
      <c r="N842" s="55">
        <f>IF(Input!$K$13=1,J842*Input!$J$13,0)+IF(Input!$K$14=1,K842*Input!$J$14,0)+IF(Input!$K$15=1,L842*Input!$J$15,0)+IF(Input!$K$16=1,M842*Input!$J$16,0)</f>
        <v>1.8934975282561419</v>
      </c>
      <c r="O842" s="58">
        <f>IF(Input!$K$13=2,J842*Input!$J$13,0)+IF(Input!$K$14=2,K842*Input!$J$14,0)+IF(Input!$K$15=2,L842*Input!$J$15,0)+IF(Input!$K$16=2,M842*Input!$J$16,0)</f>
        <v>5.4235839698186017E-2</v>
      </c>
      <c r="P842" s="58">
        <f>IF(Input!$K$13=3,J842*Input!$J$13,0)+IF(Input!$K$14=3,K842*Input!$J$14,0)+IF(Input!$K$15=3,L842*Input!$J$15,0)+IF(Input!$K$16=3,M842*Input!$J$16,0)</f>
        <v>0</v>
      </c>
      <c r="Q842" s="71">
        <f>IF(Input!$K$13=4,J842*Input!$J$13,0)+IF(Input!$K$14=4,K842*Input!$J$14,0)+IF(Input!$K$15=4,L842*Input!$J$15,0)+IF(Input!$K$16=4,M842*Input!$J$16,0)</f>
        <v>0</v>
      </c>
    </row>
    <row r="843" spans="8:17" x14ac:dyDescent="0.25">
      <c r="H843" s="43">
        <v>836</v>
      </c>
      <c r="I843" s="55">
        <f>Bühler!I869</f>
        <v>3.7485173178698488</v>
      </c>
      <c r="J843" s="58">
        <f>Bühler!J869</f>
        <v>15.741958396996919</v>
      </c>
      <c r="K843" s="58">
        <f>Bühler!K869</f>
        <v>0.40174696072730387</v>
      </c>
      <c r="L843" s="58">
        <f>Bühler!L869</f>
        <v>0.20087348036365194</v>
      </c>
      <c r="M843" s="57">
        <f>Bühler!M869</f>
        <v>0</v>
      </c>
      <c r="N843" s="55">
        <f>IF(Input!$K$13=1,J843*Input!$J$13,0)+IF(Input!$K$14=1,K843*Input!$J$14,0)+IF(Input!$K$15=1,L843*Input!$J$15,0)+IF(Input!$K$16=1,M843*Input!$J$16,0)</f>
        <v>1.8890350076396303</v>
      </c>
      <c r="O843" s="58">
        <f>IF(Input!$K$13=2,J843*Input!$J$13,0)+IF(Input!$K$14=2,K843*Input!$J$14,0)+IF(Input!$K$15=2,L843*Input!$J$15,0)+IF(Input!$K$16=2,M843*Input!$J$16,0)</f>
        <v>5.4235839698186017E-2</v>
      </c>
      <c r="P843" s="58">
        <f>IF(Input!$K$13=3,J843*Input!$J$13,0)+IF(Input!$K$14=3,K843*Input!$J$14,0)+IF(Input!$K$15=3,L843*Input!$J$15,0)+IF(Input!$K$16=3,M843*Input!$J$16,0)</f>
        <v>0</v>
      </c>
      <c r="Q843" s="71">
        <f>IF(Input!$K$13=4,J843*Input!$J$13,0)+IF(Input!$K$14=4,K843*Input!$J$14,0)+IF(Input!$K$15=4,L843*Input!$J$15,0)+IF(Input!$K$16=4,M843*Input!$J$16,0)</f>
        <v>0</v>
      </c>
    </row>
    <row r="844" spans="8:17" x14ac:dyDescent="0.25">
      <c r="H844" s="43">
        <v>837</v>
      </c>
      <c r="I844" s="55">
        <f>Bühler!I870</f>
        <v>2.7667627822372696</v>
      </c>
      <c r="J844" s="58">
        <f>Bühler!J870</f>
        <v>15.701051958012229</v>
      </c>
      <c r="K844" s="58">
        <f>Bühler!K870</f>
        <v>0.40174696072730387</v>
      </c>
      <c r="L844" s="58">
        <f>Bühler!L870</f>
        <v>0.20087348036365194</v>
      </c>
      <c r="M844" s="57">
        <f>Bühler!M870</f>
        <v>0</v>
      </c>
      <c r="N844" s="55">
        <f>IF(Input!$K$13=1,J844*Input!$J$13,0)+IF(Input!$K$14=1,K844*Input!$J$14,0)+IF(Input!$K$15=1,L844*Input!$J$15,0)+IF(Input!$K$16=1,M844*Input!$J$16,0)</f>
        <v>1.8841262349614674</v>
      </c>
      <c r="O844" s="58">
        <f>IF(Input!$K$13=2,J844*Input!$J$13,0)+IF(Input!$K$14=2,K844*Input!$J$14,0)+IF(Input!$K$15=2,L844*Input!$J$15,0)+IF(Input!$K$16=2,M844*Input!$J$16,0)</f>
        <v>5.4235839698186017E-2</v>
      </c>
      <c r="P844" s="58">
        <f>IF(Input!$K$13=3,J844*Input!$J$13,0)+IF(Input!$K$14=3,K844*Input!$J$14,0)+IF(Input!$K$15=3,L844*Input!$J$15,0)+IF(Input!$K$16=3,M844*Input!$J$16,0)</f>
        <v>0</v>
      </c>
      <c r="Q844" s="71">
        <f>IF(Input!$K$13=4,J844*Input!$J$13,0)+IF(Input!$K$14=4,K844*Input!$J$14,0)+IF(Input!$K$15=4,L844*Input!$J$15,0)+IF(Input!$K$16=4,M844*Input!$J$16,0)</f>
        <v>0</v>
      </c>
    </row>
    <row r="845" spans="8:17" x14ac:dyDescent="0.25">
      <c r="H845" s="43">
        <v>838</v>
      </c>
      <c r="I845" s="55">
        <f>Bühler!I871</f>
        <v>2.7667627822372696</v>
      </c>
      <c r="J845" s="58">
        <f>Bühler!J871</f>
        <v>15.701051958012229</v>
      </c>
      <c r="K845" s="58">
        <f>Bühler!K871</f>
        <v>0.40174696072730387</v>
      </c>
      <c r="L845" s="58">
        <f>Bühler!L871</f>
        <v>0.20087348036365194</v>
      </c>
      <c r="M845" s="57">
        <f>Bühler!M871</f>
        <v>0</v>
      </c>
      <c r="N845" s="55">
        <f>IF(Input!$K$13=1,J845*Input!$J$13,0)+IF(Input!$K$14=1,K845*Input!$J$14,0)+IF(Input!$K$15=1,L845*Input!$J$15,0)+IF(Input!$K$16=1,M845*Input!$J$16,0)</f>
        <v>1.8841262349614674</v>
      </c>
      <c r="O845" s="58">
        <f>IF(Input!$K$13=2,J845*Input!$J$13,0)+IF(Input!$K$14=2,K845*Input!$J$14,0)+IF(Input!$K$15=2,L845*Input!$J$15,0)+IF(Input!$K$16=2,M845*Input!$J$16,0)</f>
        <v>5.4235839698186017E-2</v>
      </c>
      <c r="P845" s="58">
        <f>IF(Input!$K$13=3,J845*Input!$J$13,0)+IF(Input!$K$14=3,K845*Input!$J$14,0)+IF(Input!$K$15=3,L845*Input!$J$15,0)+IF(Input!$K$16=3,M845*Input!$J$16,0)</f>
        <v>0</v>
      </c>
      <c r="Q845" s="71">
        <f>IF(Input!$K$13=4,J845*Input!$J$13,0)+IF(Input!$K$14=4,K845*Input!$J$14,0)+IF(Input!$K$15=4,L845*Input!$J$15,0)+IF(Input!$K$16=4,M845*Input!$J$16,0)</f>
        <v>0</v>
      </c>
    </row>
    <row r="846" spans="8:17" x14ac:dyDescent="0.25">
      <c r="H846" s="43">
        <v>839</v>
      </c>
      <c r="I846" s="55">
        <f>Bühler!I872</f>
        <v>2.7667627822372696</v>
      </c>
      <c r="J846" s="58">
        <f>Bühler!J872</f>
        <v>15.701051958012229</v>
      </c>
      <c r="K846" s="58">
        <f>Bühler!K872</f>
        <v>0.40174696072730387</v>
      </c>
      <c r="L846" s="58">
        <f>Bühler!L872</f>
        <v>0.20087348036365194</v>
      </c>
      <c r="M846" s="57">
        <f>Bühler!M872</f>
        <v>0</v>
      </c>
      <c r="N846" s="55">
        <f>IF(Input!$K$13=1,J846*Input!$J$13,0)+IF(Input!$K$14=1,K846*Input!$J$14,0)+IF(Input!$K$15=1,L846*Input!$J$15,0)+IF(Input!$K$16=1,M846*Input!$J$16,0)</f>
        <v>1.8841262349614674</v>
      </c>
      <c r="O846" s="58">
        <f>IF(Input!$K$13=2,J846*Input!$J$13,0)+IF(Input!$K$14=2,K846*Input!$J$14,0)+IF(Input!$K$15=2,L846*Input!$J$15,0)+IF(Input!$K$16=2,M846*Input!$J$16,0)</f>
        <v>5.4235839698186017E-2</v>
      </c>
      <c r="P846" s="58">
        <f>IF(Input!$K$13=3,J846*Input!$J$13,0)+IF(Input!$K$14=3,K846*Input!$J$14,0)+IF(Input!$K$15=3,L846*Input!$J$15,0)+IF(Input!$K$16=3,M846*Input!$J$16,0)</f>
        <v>0</v>
      </c>
      <c r="Q846" s="71">
        <f>IF(Input!$K$13=4,J846*Input!$J$13,0)+IF(Input!$K$14=4,K846*Input!$J$14,0)+IF(Input!$K$15=4,L846*Input!$J$15,0)+IF(Input!$K$16=4,M846*Input!$J$16,0)</f>
        <v>0</v>
      </c>
    </row>
    <row r="847" spans="8:17" x14ac:dyDescent="0.25">
      <c r="H847" s="43">
        <v>840</v>
      </c>
      <c r="I847" s="55">
        <f>Bühler!I873</f>
        <v>2.7667627822372696</v>
      </c>
      <c r="J847" s="58">
        <f>Bühler!J873</f>
        <v>15.701051958012229</v>
      </c>
      <c r="K847" s="58">
        <f>Bühler!K873</f>
        <v>0.40174696072730387</v>
      </c>
      <c r="L847" s="58">
        <f>Bühler!L873</f>
        <v>0.20087348036365194</v>
      </c>
      <c r="M847" s="57">
        <f>Bühler!M873</f>
        <v>0</v>
      </c>
      <c r="N847" s="55">
        <f>IF(Input!$K$13=1,J847*Input!$J$13,0)+IF(Input!$K$14=1,K847*Input!$J$14,0)+IF(Input!$K$15=1,L847*Input!$J$15,0)+IF(Input!$K$16=1,M847*Input!$J$16,0)</f>
        <v>1.8841262349614674</v>
      </c>
      <c r="O847" s="58">
        <f>IF(Input!$K$13=2,J847*Input!$J$13,0)+IF(Input!$K$14=2,K847*Input!$J$14,0)+IF(Input!$K$15=2,L847*Input!$J$15,0)+IF(Input!$K$16=2,M847*Input!$J$16,0)</f>
        <v>5.4235839698186017E-2</v>
      </c>
      <c r="P847" s="58">
        <f>IF(Input!$K$13=3,J847*Input!$J$13,0)+IF(Input!$K$14=3,K847*Input!$J$14,0)+IF(Input!$K$15=3,L847*Input!$J$15,0)+IF(Input!$K$16=3,M847*Input!$J$16,0)</f>
        <v>0</v>
      </c>
      <c r="Q847" s="71">
        <f>IF(Input!$K$13=4,J847*Input!$J$13,0)+IF(Input!$K$14=4,K847*Input!$J$14,0)+IF(Input!$K$15=4,L847*Input!$J$15,0)+IF(Input!$K$16=4,M847*Input!$J$16,0)</f>
        <v>0</v>
      </c>
    </row>
    <row r="848" spans="8:17" x14ac:dyDescent="0.25">
      <c r="H848" s="43">
        <v>841</v>
      </c>
      <c r="I848" s="55">
        <f>Bühler!I874</f>
        <v>4.4500381147426422</v>
      </c>
      <c r="J848" s="58">
        <f>Bühler!J874</f>
        <v>20.333050392406371</v>
      </c>
      <c r="K848" s="58">
        <f>Bühler!K874</f>
        <v>0.47629251894790792</v>
      </c>
      <c r="L848" s="58">
        <f>Bühler!L874</f>
        <v>0.23814625947395396</v>
      </c>
      <c r="M848" s="57">
        <f>Bühler!M874</f>
        <v>0</v>
      </c>
      <c r="N848" s="55">
        <f>IF(Input!$K$13=1,J848*Input!$J$13,0)+IF(Input!$K$14=1,K848*Input!$J$14,0)+IF(Input!$K$15=1,L848*Input!$J$15,0)+IF(Input!$K$16=1,M848*Input!$J$16,0)</f>
        <v>2.4399660470887645</v>
      </c>
      <c r="O848" s="58">
        <f>IF(Input!$K$13=2,J848*Input!$J$13,0)+IF(Input!$K$14=2,K848*Input!$J$14,0)+IF(Input!$K$15=2,L848*Input!$J$15,0)+IF(Input!$K$16=2,M848*Input!$J$16,0)</f>
        <v>6.4299490057967562E-2</v>
      </c>
      <c r="P848" s="58">
        <f>IF(Input!$K$13=3,J848*Input!$J$13,0)+IF(Input!$K$14=3,K848*Input!$J$14,0)+IF(Input!$K$15=3,L848*Input!$J$15,0)+IF(Input!$K$16=3,M848*Input!$J$16,0)</f>
        <v>0</v>
      </c>
      <c r="Q848" s="71">
        <f>IF(Input!$K$13=4,J848*Input!$J$13,0)+IF(Input!$K$14=4,K848*Input!$J$14,0)+IF(Input!$K$15=4,L848*Input!$J$15,0)+IF(Input!$K$16=4,M848*Input!$J$16,0)</f>
        <v>0</v>
      </c>
    </row>
    <row r="849" spans="8:17" x14ac:dyDescent="0.25">
      <c r="H849" s="43">
        <v>842</v>
      </c>
      <c r="I849" s="55">
        <f>Bühler!I875</f>
        <v>5.1677861977656487</v>
      </c>
      <c r="J849" s="58">
        <f>Bühler!J875</f>
        <v>20.362956562532329</v>
      </c>
      <c r="K849" s="58">
        <f>Bühler!K875</f>
        <v>0.47629251894790792</v>
      </c>
      <c r="L849" s="58">
        <f>Bühler!L875</f>
        <v>0.23814625947395396</v>
      </c>
      <c r="M849" s="57">
        <f>Bühler!M875</f>
        <v>0</v>
      </c>
      <c r="N849" s="55">
        <f>IF(Input!$K$13=1,J849*Input!$J$13,0)+IF(Input!$K$14=1,K849*Input!$J$14,0)+IF(Input!$K$15=1,L849*Input!$J$15,0)+IF(Input!$K$16=1,M849*Input!$J$16,0)</f>
        <v>2.4435547875038792</v>
      </c>
      <c r="O849" s="58">
        <f>IF(Input!$K$13=2,J849*Input!$J$13,0)+IF(Input!$K$14=2,K849*Input!$J$14,0)+IF(Input!$K$15=2,L849*Input!$J$15,0)+IF(Input!$K$16=2,M849*Input!$J$16,0)</f>
        <v>6.4299490057967562E-2</v>
      </c>
      <c r="P849" s="58">
        <f>IF(Input!$K$13=3,J849*Input!$J$13,0)+IF(Input!$K$14=3,K849*Input!$J$14,0)+IF(Input!$K$15=3,L849*Input!$J$15,0)+IF(Input!$K$16=3,M849*Input!$J$16,0)</f>
        <v>0</v>
      </c>
      <c r="Q849" s="71">
        <f>IF(Input!$K$13=4,J849*Input!$J$13,0)+IF(Input!$K$14=4,K849*Input!$J$14,0)+IF(Input!$K$15=4,L849*Input!$J$15,0)+IF(Input!$K$16=4,M849*Input!$J$16,0)</f>
        <v>0</v>
      </c>
    </row>
    <row r="850" spans="8:17" x14ac:dyDescent="0.25">
      <c r="H850" s="43">
        <v>843</v>
      </c>
      <c r="I850" s="55">
        <f>Bühler!I876</f>
        <v>5.1677861977656487</v>
      </c>
      <c r="J850" s="58">
        <f>Bühler!J876</f>
        <v>20.362956562532329</v>
      </c>
      <c r="K850" s="58">
        <f>Bühler!K876</f>
        <v>0.47629251894790792</v>
      </c>
      <c r="L850" s="58">
        <f>Bühler!L876</f>
        <v>0.23814625947395396</v>
      </c>
      <c r="M850" s="57">
        <f>Bühler!M876</f>
        <v>0</v>
      </c>
      <c r="N850" s="55">
        <f>IF(Input!$K$13=1,J850*Input!$J$13,0)+IF(Input!$K$14=1,K850*Input!$J$14,0)+IF(Input!$K$15=1,L850*Input!$J$15,0)+IF(Input!$K$16=1,M850*Input!$J$16,0)</f>
        <v>2.4435547875038792</v>
      </c>
      <c r="O850" s="58">
        <f>IF(Input!$K$13=2,J850*Input!$J$13,0)+IF(Input!$K$14=2,K850*Input!$J$14,0)+IF(Input!$K$15=2,L850*Input!$J$15,0)+IF(Input!$K$16=2,M850*Input!$J$16,0)</f>
        <v>6.4299490057967562E-2</v>
      </c>
      <c r="P850" s="58">
        <f>IF(Input!$K$13=3,J850*Input!$J$13,0)+IF(Input!$K$14=3,K850*Input!$J$14,0)+IF(Input!$K$15=3,L850*Input!$J$15,0)+IF(Input!$K$16=3,M850*Input!$J$16,0)</f>
        <v>0</v>
      </c>
      <c r="Q850" s="71">
        <f>IF(Input!$K$13=4,J850*Input!$J$13,0)+IF(Input!$K$14=4,K850*Input!$J$14,0)+IF(Input!$K$15=4,L850*Input!$J$15,0)+IF(Input!$K$16=4,M850*Input!$J$16,0)</f>
        <v>0</v>
      </c>
    </row>
    <row r="851" spans="8:17" x14ac:dyDescent="0.25">
      <c r="H851" s="43">
        <v>844</v>
      </c>
      <c r="I851" s="55">
        <f>Bühler!I877</f>
        <v>5.1677861977656487</v>
      </c>
      <c r="J851" s="58">
        <f>Bühler!J877</f>
        <v>20.362956562532329</v>
      </c>
      <c r="K851" s="58">
        <f>Bühler!K877</f>
        <v>0.47629251894790792</v>
      </c>
      <c r="L851" s="58">
        <f>Bühler!L877</f>
        <v>0.23814625947395396</v>
      </c>
      <c r="M851" s="57">
        <f>Bühler!M877</f>
        <v>0</v>
      </c>
      <c r="N851" s="55">
        <f>IF(Input!$K$13=1,J851*Input!$J$13,0)+IF(Input!$K$14=1,K851*Input!$J$14,0)+IF(Input!$K$15=1,L851*Input!$J$15,0)+IF(Input!$K$16=1,M851*Input!$J$16,0)</f>
        <v>2.4435547875038792</v>
      </c>
      <c r="O851" s="58">
        <f>IF(Input!$K$13=2,J851*Input!$J$13,0)+IF(Input!$K$14=2,K851*Input!$J$14,0)+IF(Input!$K$15=2,L851*Input!$J$15,0)+IF(Input!$K$16=2,M851*Input!$J$16,0)</f>
        <v>6.4299490057967562E-2</v>
      </c>
      <c r="P851" s="58">
        <f>IF(Input!$K$13=3,J851*Input!$J$13,0)+IF(Input!$K$14=3,K851*Input!$J$14,0)+IF(Input!$K$15=3,L851*Input!$J$15,0)+IF(Input!$K$16=3,M851*Input!$J$16,0)</f>
        <v>0</v>
      </c>
      <c r="Q851" s="71">
        <f>IF(Input!$K$13=4,J851*Input!$J$13,0)+IF(Input!$K$14=4,K851*Input!$J$14,0)+IF(Input!$K$15=4,L851*Input!$J$15,0)+IF(Input!$K$16=4,M851*Input!$J$16,0)</f>
        <v>0</v>
      </c>
    </row>
    <row r="852" spans="8:17" x14ac:dyDescent="0.25">
      <c r="H852" s="43">
        <v>845</v>
      </c>
      <c r="I852" s="55">
        <f>Bühler!I878</f>
        <v>5.1677861977656487</v>
      </c>
      <c r="J852" s="58">
        <f>Bühler!J878</f>
        <v>20.362956562532329</v>
      </c>
      <c r="K852" s="58">
        <f>Bühler!K878</f>
        <v>0.47629251894790792</v>
      </c>
      <c r="L852" s="58">
        <f>Bühler!L878</f>
        <v>0.23814625947395396</v>
      </c>
      <c r="M852" s="57">
        <f>Bühler!M878</f>
        <v>0</v>
      </c>
      <c r="N852" s="55">
        <f>IF(Input!$K$13=1,J852*Input!$J$13,0)+IF(Input!$K$14=1,K852*Input!$J$14,0)+IF(Input!$K$15=1,L852*Input!$J$15,0)+IF(Input!$K$16=1,M852*Input!$J$16,0)</f>
        <v>2.4435547875038792</v>
      </c>
      <c r="O852" s="58">
        <f>IF(Input!$K$13=2,J852*Input!$J$13,0)+IF(Input!$K$14=2,K852*Input!$J$14,0)+IF(Input!$K$15=2,L852*Input!$J$15,0)+IF(Input!$K$16=2,M852*Input!$J$16,0)</f>
        <v>6.4299490057967562E-2</v>
      </c>
      <c r="P852" s="58">
        <f>IF(Input!$K$13=3,J852*Input!$J$13,0)+IF(Input!$K$14=3,K852*Input!$J$14,0)+IF(Input!$K$15=3,L852*Input!$J$15,0)+IF(Input!$K$16=3,M852*Input!$J$16,0)</f>
        <v>0</v>
      </c>
      <c r="Q852" s="71">
        <f>IF(Input!$K$13=4,J852*Input!$J$13,0)+IF(Input!$K$14=4,K852*Input!$J$14,0)+IF(Input!$K$15=4,L852*Input!$J$15,0)+IF(Input!$K$16=4,M852*Input!$J$16,0)</f>
        <v>0</v>
      </c>
    </row>
    <row r="853" spans="8:17" x14ac:dyDescent="0.25">
      <c r="H853" s="43">
        <v>846</v>
      </c>
      <c r="I853" s="55">
        <f>Bühler!I879</f>
        <v>6.4597327472070605</v>
      </c>
      <c r="J853" s="58">
        <f>Bühler!J879</f>
        <v>20.416787668759053</v>
      </c>
      <c r="K853" s="58">
        <f>Bühler!K879</f>
        <v>0.47629251894790792</v>
      </c>
      <c r="L853" s="58">
        <f>Bühler!L879</f>
        <v>0.23814625947395396</v>
      </c>
      <c r="M853" s="57">
        <f>Bühler!M879</f>
        <v>0</v>
      </c>
      <c r="N853" s="55">
        <f>IF(Input!$K$13=1,J853*Input!$J$13,0)+IF(Input!$K$14=1,K853*Input!$J$14,0)+IF(Input!$K$15=1,L853*Input!$J$15,0)+IF(Input!$K$16=1,M853*Input!$J$16,0)</f>
        <v>2.4500145202510861</v>
      </c>
      <c r="O853" s="58">
        <f>IF(Input!$K$13=2,J853*Input!$J$13,0)+IF(Input!$K$14=2,K853*Input!$J$14,0)+IF(Input!$K$15=2,L853*Input!$J$15,0)+IF(Input!$K$16=2,M853*Input!$J$16,0)</f>
        <v>6.4299490057967562E-2</v>
      </c>
      <c r="P853" s="58">
        <f>IF(Input!$K$13=3,J853*Input!$J$13,0)+IF(Input!$K$14=3,K853*Input!$J$14,0)+IF(Input!$K$15=3,L853*Input!$J$15,0)+IF(Input!$K$16=3,M853*Input!$J$16,0)</f>
        <v>0</v>
      </c>
      <c r="Q853" s="71">
        <f>IF(Input!$K$13=4,J853*Input!$J$13,0)+IF(Input!$K$14=4,K853*Input!$J$14,0)+IF(Input!$K$15=4,L853*Input!$J$15,0)+IF(Input!$K$16=4,M853*Input!$J$16,0)</f>
        <v>0</v>
      </c>
    </row>
    <row r="854" spans="8:17" x14ac:dyDescent="0.25">
      <c r="H854" s="43">
        <v>847</v>
      </c>
      <c r="I854" s="55">
        <f>Bühler!I880</f>
        <v>7.6081296800438718</v>
      </c>
      <c r="J854" s="58">
        <f>Bühler!J880</f>
        <v>20.464637540960585</v>
      </c>
      <c r="K854" s="58">
        <f>Bühler!K880</f>
        <v>0.47629251894790792</v>
      </c>
      <c r="L854" s="58">
        <f>Bühler!L880</f>
        <v>0.23814625947395396</v>
      </c>
      <c r="M854" s="57">
        <f>Bühler!M880</f>
        <v>0</v>
      </c>
      <c r="N854" s="55">
        <f>IF(Input!$K$13=1,J854*Input!$J$13,0)+IF(Input!$K$14=1,K854*Input!$J$14,0)+IF(Input!$K$15=1,L854*Input!$J$15,0)+IF(Input!$K$16=1,M854*Input!$J$16,0)</f>
        <v>2.4557565049152701</v>
      </c>
      <c r="O854" s="58">
        <f>IF(Input!$K$13=2,J854*Input!$J$13,0)+IF(Input!$K$14=2,K854*Input!$J$14,0)+IF(Input!$K$15=2,L854*Input!$J$15,0)+IF(Input!$K$16=2,M854*Input!$J$16,0)</f>
        <v>6.4299490057967562E-2</v>
      </c>
      <c r="P854" s="58">
        <f>IF(Input!$K$13=3,J854*Input!$J$13,0)+IF(Input!$K$14=3,K854*Input!$J$14,0)+IF(Input!$K$15=3,L854*Input!$J$15,0)+IF(Input!$K$16=3,M854*Input!$J$16,0)</f>
        <v>0</v>
      </c>
      <c r="Q854" s="71">
        <f>IF(Input!$K$13=4,J854*Input!$J$13,0)+IF(Input!$K$14=4,K854*Input!$J$14,0)+IF(Input!$K$15=4,L854*Input!$J$15,0)+IF(Input!$K$16=4,M854*Input!$J$16,0)</f>
        <v>0</v>
      </c>
    </row>
    <row r="855" spans="8:17" x14ac:dyDescent="0.25">
      <c r="H855" s="43">
        <v>848</v>
      </c>
      <c r="I855" s="55">
        <f>Bühler!I881</f>
        <v>9.0436258460898848</v>
      </c>
      <c r="J855" s="58">
        <f>Bühler!J881</f>
        <v>20.524449881212501</v>
      </c>
      <c r="K855" s="58">
        <f>Bühler!K881</f>
        <v>0.47629251894790792</v>
      </c>
      <c r="L855" s="58">
        <f>Bühler!L881</f>
        <v>0.23814625947395396</v>
      </c>
      <c r="M855" s="57">
        <f>Bühler!M881</f>
        <v>0</v>
      </c>
      <c r="N855" s="55">
        <f>IF(Input!$K$13=1,J855*Input!$J$13,0)+IF(Input!$K$14=1,K855*Input!$J$14,0)+IF(Input!$K$15=1,L855*Input!$J$15,0)+IF(Input!$K$16=1,M855*Input!$J$16,0)</f>
        <v>2.4629339857454999</v>
      </c>
      <c r="O855" s="58">
        <f>IF(Input!$K$13=2,J855*Input!$J$13,0)+IF(Input!$K$14=2,K855*Input!$J$14,0)+IF(Input!$K$15=2,L855*Input!$J$15,0)+IF(Input!$K$16=2,M855*Input!$J$16,0)</f>
        <v>6.4299490057967562E-2</v>
      </c>
      <c r="P855" s="58">
        <f>IF(Input!$K$13=3,J855*Input!$J$13,0)+IF(Input!$K$14=3,K855*Input!$J$14,0)+IF(Input!$K$15=3,L855*Input!$J$15,0)+IF(Input!$K$16=3,M855*Input!$J$16,0)</f>
        <v>0</v>
      </c>
      <c r="Q855" s="71">
        <f>IF(Input!$K$13=4,J855*Input!$J$13,0)+IF(Input!$K$14=4,K855*Input!$J$14,0)+IF(Input!$K$15=4,L855*Input!$J$15,0)+IF(Input!$K$16=4,M855*Input!$J$16,0)</f>
        <v>0</v>
      </c>
    </row>
    <row r="856" spans="8:17" x14ac:dyDescent="0.25">
      <c r="H856" s="43">
        <v>849</v>
      </c>
      <c r="I856" s="55">
        <f>Bühler!I882</f>
        <v>9.0436258460898848</v>
      </c>
      <c r="J856" s="58">
        <f>Bühler!J882</f>
        <v>20.524449881212501</v>
      </c>
      <c r="K856" s="58">
        <f>Bühler!K882</f>
        <v>0.47629251894790792</v>
      </c>
      <c r="L856" s="58">
        <f>Bühler!L882</f>
        <v>0.23814625947395396</v>
      </c>
      <c r="M856" s="57">
        <f>Bühler!M882</f>
        <v>0</v>
      </c>
      <c r="N856" s="55">
        <f>IF(Input!$K$13=1,J856*Input!$J$13,0)+IF(Input!$K$14=1,K856*Input!$J$14,0)+IF(Input!$K$15=1,L856*Input!$J$15,0)+IF(Input!$K$16=1,M856*Input!$J$16,0)</f>
        <v>2.4629339857454999</v>
      </c>
      <c r="O856" s="58">
        <f>IF(Input!$K$13=2,J856*Input!$J$13,0)+IF(Input!$K$14=2,K856*Input!$J$14,0)+IF(Input!$K$15=2,L856*Input!$J$15,0)+IF(Input!$K$16=2,M856*Input!$J$16,0)</f>
        <v>6.4299490057967562E-2</v>
      </c>
      <c r="P856" s="58">
        <f>IF(Input!$K$13=3,J856*Input!$J$13,0)+IF(Input!$K$14=3,K856*Input!$J$14,0)+IF(Input!$K$15=3,L856*Input!$J$15,0)+IF(Input!$K$16=3,M856*Input!$J$16,0)</f>
        <v>0</v>
      </c>
      <c r="Q856" s="71">
        <f>IF(Input!$K$13=4,J856*Input!$J$13,0)+IF(Input!$K$14=4,K856*Input!$J$14,0)+IF(Input!$K$15=4,L856*Input!$J$15,0)+IF(Input!$K$16=4,M856*Input!$J$16,0)</f>
        <v>0</v>
      </c>
    </row>
    <row r="857" spans="8:17" x14ac:dyDescent="0.25">
      <c r="H857" s="43">
        <v>850</v>
      </c>
      <c r="I857" s="55">
        <f>Bühler!I883</f>
        <v>9.0436258460898848</v>
      </c>
      <c r="J857" s="58">
        <f>Bühler!J883</f>
        <v>20.524449881212501</v>
      </c>
      <c r="K857" s="58">
        <f>Bühler!K883</f>
        <v>0.47629251894790792</v>
      </c>
      <c r="L857" s="58">
        <f>Bühler!L883</f>
        <v>0.23814625947395396</v>
      </c>
      <c r="M857" s="57">
        <f>Bühler!M883</f>
        <v>0</v>
      </c>
      <c r="N857" s="55">
        <f>IF(Input!$K$13=1,J857*Input!$J$13,0)+IF(Input!$K$14=1,K857*Input!$J$14,0)+IF(Input!$K$15=1,L857*Input!$J$15,0)+IF(Input!$K$16=1,M857*Input!$J$16,0)</f>
        <v>2.4629339857454999</v>
      </c>
      <c r="O857" s="58">
        <f>IF(Input!$K$13=2,J857*Input!$J$13,0)+IF(Input!$K$14=2,K857*Input!$J$14,0)+IF(Input!$K$15=2,L857*Input!$J$15,0)+IF(Input!$K$16=2,M857*Input!$J$16,0)</f>
        <v>6.4299490057967562E-2</v>
      </c>
      <c r="P857" s="58">
        <f>IF(Input!$K$13=3,J857*Input!$J$13,0)+IF(Input!$K$14=3,K857*Input!$J$14,0)+IF(Input!$K$15=3,L857*Input!$J$15,0)+IF(Input!$K$16=3,M857*Input!$J$16,0)</f>
        <v>0</v>
      </c>
      <c r="Q857" s="71">
        <f>IF(Input!$K$13=4,J857*Input!$J$13,0)+IF(Input!$K$14=4,K857*Input!$J$14,0)+IF(Input!$K$15=4,L857*Input!$J$15,0)+IF(Input!$K$16=4,M857*Input!$J$16,0)</f>
        <v>0</v>
      </c>
    </row>
    <row r="858" spans="8:17" x14ac:dyDescent="0.25">
      <c r="H858" s="43">
        <v>851</v>
      </c>
      <c r="I858" s="55">
        <f>Bühler!I884</f>
        <v>9.0436258460898848</v>
      </c>
      <c r="J858" s="58">
        <f>Bühler!J884</f>
        <v>20.524449881212501</v>
      </c>
      <c r="K858" s="58">
        <f>Bühler!K884</f>
        <v>0.47629251894790792</v>
      </c>
      <c r="L858" s="58">
        <f>Bühler!L884</f>
        <v>0.23814625947395396</v>
      </c>
      <c r="M858" s="57">
        <f>Bühler!M884</f>
        <v>0</v>
      </c>
      <c r="N858" s="55">
        <f>IF(Input!$K$13=1,J858*Input!$J$13,0)+IF(Input!$K$14=1,K858*Input!$J$14,0)+IF(Input!$K$15=1,L858*Input!$J$15,0)+IF(Input!$K$16=1,M858*Input!$J$16,0)</f>
        <v>2.4629339857454999</v>
      </c>
      <c r="O858" s="58">
        <f>IF(Input!$K$13=2,J858*Input!$J$13,0)+IF(Input!$K$14=2,K858*Input!$J$14,0)+IF(Input!$K$15=2,L858*Input!$J$15,0)+IF(Input!$K$16=2,M858*Input!$J$16,0)</f>
        <v>6.4299490057967562E-2</v>
      </c>
      <c r="P858" s="58">
        <f>IF(Input!$K$13=3,J858*Input!$J$13,0)+IF(Input!$K$14=3,K858*Input!$J$14,0)+IF(Input!$K$15=3,L858*Input!$J$15,0)+IF(Input!$K$16=3,M858*Input!$J$16,0)</f>
        <v>0</v>
      </c>
      <c r="Q858" s="71">
        <f>IF(Input!$K$13=4,J858*Input!$J$13,0)+IF(Input!$K$14=4,K858*Input!$J$14,0)+IF(Input!$K$15=4,L858*Input!$J$15,0)+IF(Input!$K$16=4,M858*Input!$J$16,0)</f>
        <v>0</v>
      </c>
    </row>
    <row r="859" spans="8:17" x14ac:dyDescent="0.25">
      <c r="H859" s="43">
        <v>852</v>
      </c>
      <c r="I859" s="55">
        <f>Bühler!I885</f>
        <v>9.0436258460898848</v>
      </c>
      <c r="J859" s="58">
        <f>Bühler!J885</f>
        <v>20.524449881212501</v>
      </c>
      <c r="K859" s="58">
        <f>Bühler!K885</f>
        <v>0.47629251894790792</v>
      </c>
      <c r="L859" s="58">
        <f>Bühler!L885</f>
        <v>0.23814625947395396</v>
      </c>
      <c r="M859" s="57">
        <f>Bühler!M885</f>
        <v>0</v>
      </c>
      <c r="N859" s="55">
        <f>IF(Input!$K$13=1,J859*Input!$J$13,0)+IF(Input!$K$14=1,K859*Input!$J$14,0)+IF(Input!$K$15=1,L859*Input!$J$15,0)+IF(Input!$K$16=1,M859*Input!$J$16,0)</f>
        <v>2.4629339857454999</v>
      </c>
      <c r="O859" s="58">
        <f>IF(Input!$K$13=2,J859*Input!$J$13,0)+IF(Input!$K$14=2,K859*Input!$J$14,0)+IF(Input!$K$15=2,L859*Input!$J$15,0)+IF(Input!$K$16=2,M859*Input!$J$16,0)</f>
        <v>6.4299490057967562E-2</v>
      </c>
      <c r="P859" s="58">
        <f>IF(Input!$K$13=3,J859*Input!$J$13,0)+IF(Input!$K$14=3,K859*Input!$J$14,0)+IF(Input!$K$15=3,L859*Input!$J$15,0)+IF(Input!$K$16=3,M859*Input!$J$16,0)</f>
        <v>0</v>
      </c>
      <c r="Q859" s="71">
        <f>IF(Input!$K$13=4,J859*Input!$J$13,0)+IF(Input!$K$14=4,K859*Input!$J$14,0)+IF(Input!$K$15=4,L859*Input!$J$15,0)+IF(Input!$K$16=4,M859*Input!$J$16,0)</f>
        <v>0</v>
      </c>
    </row>
    <row r="860" spans="8:17" x14ac:dyDescent="0.25">
      <c r="H860" s="43">
        <v>853</v>
      </c>
      <c r="I860" s="55">
        <f>Bühler!I886</f>
        <v>9.0436258460898848</v>
      </c>
      <c r="J860" s="58">
        <f>Bühler!J886</f>
        <v>20.524449881212501</v>
      </c>
      <c r="K860" s="58">
        <f>Bühler!K886</f>
        <v>0.47629251894790792</v>
      </c>
      <c r="L860" s="58">
        <f>Bühler!L886</f>
        <v>0.23814625947395396</v>
      </c>
      <c r="M860" s="57">
        <f>Bühler!M886</f>
        <v>0</v>
      </c>
      <c r="N860" s="55">
        <f>IF(Input!$K$13=1,J860*Input!$J$13,0)+IF(Input!$K$14=1,K860*Input!$J$14,0)+IF(Input!$K$15=1,L860*Input!$J$15,0)+IF(Input!$K$16=1,M860*Input!$J$16,0)</f>
        <v>2.4629339857454999</v>
      </c>
      <c r="O860" s="58">
        <f>IF(Input!$K$13=2,J860*Input!$J$13,0)+IF(Input!$K$14=2,K860*Input!$J$14,0)+IF(Input!$K$15=2,L860*Input!$J$15,0)+IF(Input!$K$16=2,M860*Input!$J$16,0)</f>
        <v>6.4299490057967562E-2</v>
      </c>
      <c r="P860" s="58">
        <f>IF(Input!$K$13=3,J860*Input!$J$13,0)+IF(Input!$K$14=3,K860*Input!$J$14,0)+IF(Input!$K$15=3,L860*Input!$J$15,0)+IF(Input!$K$16=3,M860*Input!$J$16,0)</f>
        <v>0</v>
      </c>
      <c r="Q860" s="71">
        <f>IF(Input!$K$13=4,J860*Input!$J$13,0)+IF(Input!$K$14=4,K860*Input!$J$14,0)+IF(Input!$K$15=4,L860*Input!$J$15,0)+IF(Input!$K$16=4,M860*Input!$J$16,0)</f>
        <v>0</v>
      </c>
    </row>
    <row r="861" spans="8:17" x14ac:dyDescent="0.25">
      <c r="H861" s="43">
        <v>854</v>
      </c>
      <c r="I861" s="55">
        <f>Bühler!I887</f>
        <v>9.0436258460898848</v>
      </c>
      <c r="J861" s="58">
        <f>Bühler!J887</f>
        <v>20.524449881212501</v>
      </c>
      <c r="K861" s="58">
        <f>Bühler!K887</f>
        <v>0.47629251894790792</v>
      </c>
      <c r="L861" s="58">
        <f>Bühler!L887</f>
        <v>0.23814625947395396</v>
      </c>
      <c r="M861" s="57">
        <f>Bühler!M887</f>
        <v>0</v>
      </c>
      <c r="N861" s="55">
        <f>IF(Input!$K$13=1,J861*Input!$J$13,0)+IF(Input!$K$14=1,K861*Input!$J$14,0)+IF(Input!$K$15=1,L861*Input!$J$15,0)+IF(Input!$K$16=1,M861*Input!$J$16,0)</f>
        <v>2.4629339857454999</v>
      </c>
      <c r="O861" s="58">
        <f>IF(Input!$K$13=2,J861*Input!$J$13,0)+IF(Input!$K$14=2,K861*Input!$J$14,0)+IF(Input!$K$15=2,L861*Input!$J$15,0)+IF(Input!$K$16=2,M861*Input!$J$16,0)</f>
        <v>6.4299490057967562E-2</v>
      </c>
      <c r="P861" s="58">
        <f>IF(Input!$K$13=3,J861*Input!$J$13,0)+IF(Input!$K$14=3,K861*Input!$J$14,0)+IF(Input!$K$15=3,L861*Input!$J$15,0)+IF(Input!$K$16=3,M861*Input!$J$16,0)</f>
        <v>0</v>
      </c>
      <c r="Q861" s="71">
        <f>IF(Input!$K$13=4,J861*Input!$J$13,0)+IF(Input!$K$14=4,K861*Input!$J$14,0)+IF(Input!$K$15=4,L861*Input!$J$15,0)+IF(Input!$K$16=4,M861*Input!$J$16,0)</f>
        <v>0</v>
      </c>
    </row>
    <row r="862" spans="8:17" x14ac:dyDescent="0.25">
      <c r="H862" s="43">
        <v>855</v>
      </c>
      <c r="I862" s="55">
        <f>Bühler!I888</f>
        <v>9.0436258460898848</v>
      </c>
      <c r="J862" s="58">
        <f>Bühler!J888</f>
        <v>20.524449881212501</v>
      </c>
      <c r="K862" s="58">
        <f>Bühler!K888</f>
        <v>0.47629251894790792</v>
      </c>
      <c r="L862" s="58">
        <f>Bühler!L888</f>
        <v>0.23814625947395396</v>
      </c>
      <c r="M862" s="57">
        <f>Bühler!M888</f>
        <v>0</v>
      </c>
      <c r="N862" s="55">
        <f>IF(Input!$K$13=1,J862*Input!$J$13,0)+IF(Input!$K$14=1,K862*Input!$J$14,0)+IF(Input!$K$15=1,L862*Input!$J$15,0)+IF(Input!$K$16=1,M862*Input!$J$16,0)</f>
        <v>2.4629339857454999</v>
      </c>
      <c r="O862" s="58">
        <f>IF(Input!$K$13=2,J862*Input!$J$13,0)+IF(Input!$K$14=2,K862*Input!$J$14,0)+IF(Input!$K$15=2,L862*Input!$J$15,0)+IF(Input!$K$16=2,M862*Input!$J$16,0)</f>
        <v>6.4299490057967562E-2</v>
      </c>
      <c r="P862" s="58">
        <f>IF(Input!$K$13=3,J862*Input!$J$13,0)+IF(Input!$K$14=3,K862*Input!$J$14,0)+IF(Input!$K$15=3,L862*Input!$J$15,0)+IF(Input!$K$16=3,M862*Input!$J$16,0)</f>
        <v>0</v>
      </c>
      <c r="Q862" s="71">
        <f>IF(Input!$K$13=4,J862*Input!$J$13,0)+IF(Input!$K$14=4,K862*Input!$J$14,0)+IF(Input!$K$15=4,L862*Input!$J$15,0)+IF(Input!$K$16=4,M862*Input!$J$16,0)</f>
        <v>0</v>
      </c>
    </row>
    <row r="863" spans="8:17" x14ac:dyDescent="0.25">
      <c r="H863" s="43">
        <v>856</v>
      </c>
      <c r="I863" s="55">
        <f>Bühler!I889</f>
        <v>8.0387785298576748</v>
      </c>
      <c r="J863" s="58">
        <f>Bühler!J889</f>
        <v>20.482581243036162</v>
      </c>
      <c r="K863" s="58">
        <f>Bühler!K889</f>
        <v>0.47629251894790792</v>
      </c>
      <c r="L863" s="58">
        <f>Bühler!L889</f>
        <v>0.23814625947395396</v>
      </c>
      <c r="M863" s="57">
        <f>Bühler!M889</f>
        <v>0</v>
      </c>
      <c r="N863" s="55">
        <f>IF(Input!$K$13=1,J863*Input!$J$13,0)+IF(Input!$K$14=1,K863*Input!$J$14,0)+IF(Input!$K$15=1,L863*Input!$J$15,0)+IF(Input!$K$16=1,M863*Input!$J$16,0)</f>
        <v>2.4579097491643394</v>
      </c>
      <c r="O863" s="58">
        <f>IF(Input!$K$13=2,J863*Input!$J$13,0)+IF(Input!$K$14=2,K863*Input!$J$14,0)+IF(Input!$K$15=2,L863*Input!$J$15,0)+IF(Input!$K$16=2,M863*Input!$J$16,0)</f>
        <v>6.4299490057967562E-2</v>
      </c>
      <c r="P863" s="58">
        <f>IF(Input!$K$13=3,J863*Input!$J$13,0)+IF(Input!$K$14=3,K863*Input!$J$14,0)+IF(Input!$K$15=3,L863*Input!$J$15,0)+IF(Input!$K$16=3,M863*Input!$J$16,0)</f>
        <v>0</v>
      </c>
      <c r="Q863" s="71">
        <f>IF(Input!$K$13=4,J863*Input!$J$13,0)+IF(Input!$K$14=4,K863*Input!$J$14,0)+IF(Input!$K$15=4,L863*Input!$J$15,0)+IF(Input!$K$16=4,M863*Input!$J$16,0)</f>
        <v>0</v>
      </c>
    </row>
    <row r="864" spans="8:17" x14ac:dyDescent="0.25">
      <c r="H864" s="43">
        <v>857</v>
      </c>
      <c r="I864" s="55">
        <f>Bühler!I890</f>
        <v>7.8952289132530744</v>
      </c>
      <c r="J864" s="58">
        <f>Bühler!J890</f>
        <v>20.476600009010969</v>
      </c>
      <c r="K864" s="58">
        <f>Bühler!K890</f>
        <v>0.47629251894790792</v>
      </c>
      <c r="L864" s="58">
        <f>Bühler!L890</f>
        <v>0.23814625947395396</v>
      </c>
      <c r="M864" s="57">
        <f>Bühler!M890</f>
        <v>0</v>
      </c>
      <c r="N864" s="55">
        <f>IF(Input!$K$13=1,J864*Input!$J$13,0)+IF(Input!$K$14=1,K864*Input!$J$14,0)+IF(Input!$K$15=1,L864*Input!$J$15,0)+IF(Input!$K$16=1,M864*Input!$J$16,0)</f>
        <v>2.4571920010813164</v>
      </c>
      <c r="O864" s="58">
        <f>IF(Input!$K$13=2,J864*Input!$J$13,0)+IF(Input!$K$14=2,K864*Input!$J$14,0)+IF(Input!$K$15=2,L864*Input!$J$15,0)+IF(Input!$K$16=2,M864*Input!$J$16,0)</f>
        <v>6.4299490057967562E-2</v>
      </c>
      <c r="P864" s="58">
        <f>IF(Input!$K$13=3,J864*Input!$J$13,0)+IF(Input!$K$14=3,K864*Input!$J$14,0)+IF(Input!$K$15=3,L864*Input!$J$15,0)+IF(Input!$K$16=3,M864*Input!$J$16,0)</f>
        <v>0</v>
      </c>
      <c r="Q864" s="71">
        <f>IF(Input!$K$13=4,J864*Input!$J$13,0)+IF(Input!$K$14=4,K864*Input!$J$14,0)+IF(Input!$K$15=4,L864*Input!$J$15,0)+IF(Input!$K$16=4,M864*Input!$J$16,0)</f>
        <v>0</v>
      </c>
    </row>
    <row r="865" spans="8:17" x14ac:dyDescent="0.25">
      <c r="H865" s="43">
        <v>858</v>
      </c>
      <c r="I865" s="55">
        <f>Bühler!I891</f>
        <v>6.746831980416264</v>
      </c>
      <c r="J865" s="58">
        <f>Bühler!J891</f>
        <v>20.428750136809438</v>
      </c>
      <c r="K865" s="58">
        <f>Bühler!K891</f>
        <v>0.47629251894790792</v>
      </c>
      <c r="L865" s="58">
        <f>Bühler!L891</f>
        <v>0.23814625947395396</v>
      </c>
      <c r="M865" s="57">
        <f>Bühler!M891</f>
        <v>0</v>
      </c>
      <c r="N865" s="55">
        <f>IF(Input!$K$13=1,J865*Input!$J$13,0)+IF(Input!$K$14=1,K865*Input!$J$14,0)+IF(Input!$K$15=1,L865*Input!$J$15,0)+IF(Input!$K$16=1,M865*Input!$J$16,0)</f>
        <v>2.4514500164171324</v>
      </c>
      <c r="O865" s="58">
        <f>IF(Input!$K$13=2,J865*Input!$J$13,0)+IF(Input!$K$14=2,K865*Input!$J$14,0)+IF(Input!$K$15=2,L865*Input!$J$15,0)+IF(Input!$K$16=2,M865*Input!$J$16,0)</f>
        <v>6.4299490057967562E-2</v>
      </c>
      <c r="P865" s="58">
        <f>IF(Input!$K$13=3,J865*Input!$J$13,0)+IF(Input!$K$14=3,K865*Input!$J$14,0)+IF(Input!$K$15=3,L865*Input!$J$15,0)+IF(Input!$K$16=3,M865*Input!$J$16,0)</f>
        <v>0</v>
      </c>
      <c r="Q865" s="71">
        <f>IF(Input!$K$13=4,J865*Input!$J$13,0)+IF(Input!$K$14=4,K865*Input!$J$14,0)+IF(Input!$K$15=4,L865*Input!$J$15,0)+IF(Input!$K$16=4,M865*Input!$J$16,0)</f>
        <v>0</v>
      </c>
    </row>
    <row r="866" spans="8:17" x14ac:dyDescent="0.25">
      <c r="H866" s="43">
        <v>859</v>
      </c>
      <c r="I866" s="55">
        <f>Bühler!I892</f>
        <v>6.3161831306024601</v>
      </c>
      <c r="J866" s="58">
        <f>Bühler!J892</f>
        <v>20.41080643473386</v>
      </c>
      <c r="K866" s="58">
        <f>Bühler!K892</f>
        <v>0.47629251894790792</v>
      </c>
      <c r="L866" s="58">
        <f>Bühler!L892</f>
        <v>0.23814625947395396</v>
      </c>
      <c r="M866" s="57">
        <f>Bühler!M892</f>
        <v>0</v>
      </c>
      <c r="N866" s="55">
        <f>IF(Input!$K$13=1,J866*Input!$J$13,0)+IF(Input!$K$14=1,K866*Input!$J$14,0)+IF(Input!$K$15=1,L866*Input!$J$15,0)+IF(Input!$K$16=1,M866*Input!$J$16,0)</f>
        <v>2.4492967721680632</v>
      </c>
      <c r="O866" s="58">
        <f>IF(Input!$K$13=2,J866*Input!$J$13,0)+IF(Input!$K$14=2,K866*Input!$J$14,0)+IF(Input!$K$15=2,L866*Input!$J$15,0)+IF(Input!$K$16=2,M866*Input!$J$16,0)</f>
        <v>6.4299490057967562E-2</v>
      </c>
      <c r="P866" s="58">
        <f>IF(Input!$K$13=3,J866*Input!$J$13,0)+IF(Input!$K$14=3,K866*Input!$J$14,0)+IF(Input!$K$15=3,L866*Input!$J$15,0)+IF(Input!$K$16=3,M866*Input!$J$16,0)</f>
        <v>0</v>
      </c>
      <c r="Q866" s="71">
        <f>IF(Input!$K$13=4,J866*Input!$J$13,0)+IF(Input!$K$14=4,K866*Input!$J$14,0)+IF(Input!$K$15=4,L866*Input!$J$15,0)+IF(Input!$K$16=4,M866*Input!$J$16,0)</f>
        <v>0</v>
      </c>
    </row>
    <row r="867" spans="8:17" x14ac:dyDescent="0.25">
      <c r="H867" s="43">
        <v>860</v>
      </c>
      <c r="I867" s="55">
        <f>Bühler!I893</f>
        <v>5.31133581437025</v>
      </c>
      <c r="J867" s="58">
        <f>Bühler!J893</f>
        <v>20.368937796557521</v>
      </c>
      <c r="K867" s="58">
        <f>Bühler!K893</f>
        <v>0.47629251894790792</v>
      </c>
      <c r="L867" s="58">
        <f>Bühler!L893</f>
        <v>0.23814625947395396</v>
      </c>
      <c r="M867" s="57">
        <f>Bühler!M893</f>
        <v>0</v>
      </c>
      <c r="N867" s="55">
        <f>IF(Input!$K$13=1,J867*Input!$J$13,0)+IF(Input!$K$14=1,K867*Input!$J$14,0)+IF(Input!$K$15=1,L867*Input!$J$15,0)+IF(Input!$K$16=1,M867*Input!$J$16,0)</f>
        <v>2.4442725355869026</v>
      </c>
      <c r="O867" s="58">
        <f>IF(Input!$K$13=2,J867*Input!$J$13,0)+IF(Input!$K$14=2,K867*Input!$J$14,0)+IF(Input!$K$15=2,L867*Input!$J$15,0)+IF(Input!$K$16=2,M867*Input!$J$16,0)</f>
        <v>6.4299490057967562E-2</v>
      </c>
      <c r="P867" s="58">
        <f>IF(Input!$K$13=3,J867*Input!$J$13,0)+IF(Input!$K$14=3,K867*Input!$J$14,0)+IF(Input!$K$15=3,L867*Input!$J$15,0)+IF(Input!$K$16=3,M867*Input!$J$16,0)</f>
        <v>0</v>
      </c>
      <c r="Q867" s="71">
        <f>IF(Input!$K$13=4,J867*Input!$J$13,0)+IF(Input!$K$14=4,K867*Input!$J$14,0)+IF(Input!$K$15=4,L867*Input!$J$15,0)+IF(Input!$K$16=4,M867*Input!$J$16,0)</f>
        <v>0</v>
      </c>
    </row>
    <row r="868" spans="8:17" x14ac:dyDescent="0.25">
      <c r="H868" s="43">
        <v>861</v>
      </c>
      <c r="I868" s="55">
        <f>Bühler!I894</f>
        <v>4.4500381147426422</v>
      </c>
      <c r="J868" s="58">
        <f>Bühler!J894</f>
        <v>20.333050392406371</v>
      </c>
      <c r="K868" s="58">
        <f>Bühler!K894</f>
        <v>0.47629251894790792</v>
      </c>
      <c r="L868" s="58">
        <f>Bühler!L894</f>
        <v>0.23814625947395396</v>
      </c>
      <c r="M868" s="57">
        <f>Bühler!M894</f>
        <v>0</v>
      </c>
      <c r="N868" s="55">
        <f>IF(Input!$K$13=1,J868*Input!$J$13,0)+IF(Input!$K$14=1,K868*Input!$J$14,0)+IF(Input!$K$15=1,L868*Input!$J$15,0)+IF(Input!$K$16=1,M868*Input!$J$16,0)</f>
        <v>2.4399660470887645</v>
      </c>
      <c r="O868" s="58">
        <f>IF(Input!$K$13=2,J868*Input!$J$13,0)+IF(Input!$K$14=2,K868*Input!$J$14,0)+IF(Input!$K$15=2,L868*Input!$J$15,0)+IF(Input!$K$16=2,M868*Input!$J$16,0)</f>
        <v>6.4299490057967562E-2</v>
      </c>
      <c r="P868" s="58">
        <f>IF(Input!$K$13=3,J868*Input!$J$13,0)+IF(Input!$K$14=3,K868*Input!$J$14,0)+IF(Input!$K$15=3,L868*Input!$J$15,0)+IF(Input!$K$16=3,M868*Input!$J$16,0)</f>
        <v>0</v>
      </c>
      <c r="Q868" s="71">
        <f>IF(Input!$K$13=4,J868*Input!$J$13,0)+IF(Input!$K$14=4,K868*Input!$J$14,0)+IF(Input!$K$15=4,L868*Input!$J$15,0)+IF(Input!$K$16=4,M868*Input!$J$16,0)</f>
        <v>0</v>
      </c>
    </row>
    <row r="869" spans="8:17" x14ac:dyDescent="0.25">
      <c r="H869" s="43">
        <v>862</v>
      </c>
      <c r="I869" s="55">
        <f>Bühler!I895</f>
        <v>3.8758396483242366</v>
      </c>
      <c r="J869" s="58">
        <f>Bühler!J895</f>
        <v>20.309125456305605</v>
      </c>
      <c r="K869" s="58">
        <f>Bühler!K895</f>
        <v>0.47629251894790792</v>
      </c>
      <c r="L869" s="58">
        <f>Bühler!L895</f>
        <v>0.23814625947395396</v>
      </c>
      <c r="M869" s="57">
        <f>Bühler!M895</f>
        <v>0</v>
      </c>
      <c r="N869" s="55">
        <f>IF(Input!$K$13=1,J869*Input!$J$13,0)+IF(Input!$K$14=1,K869*Input!$J$14,0)+IF(Input!$K$15=1,L869*Input!$J$15,0)+IF(Input!$K$16=1,M869*Input!$J$16,0)</f>
        <v>2.4370950547566723</v>
      </c>
      <c r="O869" s="58">
        <f>IF(Input!$K$13=2,J869*Input!$J$13,0)+IF(Input!$K$14=2,K869*Input!$J$14,0)+IF(Input!$K$15=2,L869*Input!$J$15,0)+IF(Input!$K$16=2,M869*Input!$J$16,0)</f>
        <v>6.4299490057967562E-2</v>
      </c>
      <c r="P869" s="58">
        <f>IF(Input!$K$13=3,J869*Input!$J$13,0)+IF(Input!$K$14=3,K869*Input!$J$14,0)+IF(Input!$K$15=3,L869*Input!$J$15,0)+IF(Input!$K$16=3,M869*Input!$J$16,0)</f>
        <v>0</v>
      </c>
      <c r="Q869" s="71">
        <f>IF(Input!$K$13=4,J869*Input!$J$13,0)+IF(Input!$K$14=4,K869*Input!$J$14,0)+IF(Input!$K$15=4,L869*Input!$J$15,0)+IF(Input!$K$16=4,M869*Input!$J$16,0)</f>
        <v>0</v>
      </c>
    </row>
    <row r="870" spans="8:17" x14ac:dyDescent="0.25">
      <c r="H870" s="43">
        <v>863</v>
      </c>
      <c r="I870" s="55">
        <f>Bühler!I896</f>
        <v>3.8758396483242366</v>
      </c>
      <c r="J870" s="58">
        <f>Bühler!J896</f>
        <v>20.309125456305605</v>
      </c>
      <c r="K870" s="58">
        <f>Bühler!K896</f>
        <v>0.47629251894790792</v>
      </c>
      <c r="L870" s="58">
        <f>Bühler!L896</f>
        <v>0.23814625947395396</v>
      </c>
      <c r="M870" s="57">
        <f>Bühler!M896</f>
        <v>0</v>
      </c>
      <c r="N870" s="55">
        <f>IF(Input!$K$13=1,J870*Input!$J$13,0)+IF(Input!$K$14=1,K870*Input!$J$14,0)+IF(Input!$K$15=1,L870*Input!$J$15,0)+IF(Input!$K$16=1,M870*Input!$J$16,0)</f>
        <v>2.4370950547566723</v>
      </c>
      <c r="O870" s="58">
        <f>IF(Input!$K$13=2,J870*Input!$J$13,0)+IF(Input!$K$14=2,K870*Input!$J$14,0)+IF(Input!$K$15=2,L870*Input!$J$15,0)+IF(Input!$K$16=2,M870*Input!$J$16,0)</f>
        <v>6.4299490057967562E-2</v>
      </c>
      <c r="P870" s="58">
        <f>IF(Input!$K$13=3,J870*Input!$J$13,0)+IF(Input!$K$14=3,K870*Input!$J$14,0)+IF(Input!$K$15=3,L870*Input!$J$15,0)+IF(Input!$K$16=3,M870*Input!$J$16,0)</f>
        <v>0</v>
      </c>
      <c r="Q870" s="71">
        <f>IF(Input!$K$13=4,J870*Input!$J$13,0)+IF(Input!$K$14=4,K870*Input!$J$14,0)+IF(Input!$K$15=4,L870*Input!$J$15,0)+IF(Input!$K$16=4,M870*Input!$J$16,0)</f>
        <v>0</v>
      </c>
    </row>
    <row r="871" spans="8:17" x14ac:dyDescent="0.25">
      <c r="H871" s="43">
        <v>864</v>
      </c>
      <c r="I871" s="55">
        <f>Bühler!I897</f>
        <v>3.8758396483242366</v>
      </c>
      <c r="J871" s="58">
        <f>Bühler!J897</f>
        <v>20.309125456305605</v>
      </c>
      <c r="K871" s="58">
        <f>Bühler!K897</f>
        <v>0.47629251894790792</v>
      </c>
      <c r="L871" s="58">
        <f>Bühler!L897</f>
        <v>0.23814625947395396</v>
      </c>
      <c r="M871" s="57">
        <f>Bühler!M897</f>
        <v>0</v>
      </c>
      <c r="N871" s="55">
        <f>IF(Input!$K$13=1,J871*Input!$J$13,0)+IF(Input!$K$14=1,K871*Input!$J$14,0)+IF(Input!$K$15=1,L871*Input!$J$15,0)+IF(Input!$K$16=1,M871*Input!$J$16,0)</f>
        <v>2.4370950547566723</v>
      </c>
      <c r="O871" s="58">
        <f>IF(Input!$K$13=2,J871*Input!$J$13,0)+IF(Input!$K$14=2,K871*Input!$J$14,0)+IF(Input!$K$15=2,L871*Input!$J$15,0)+IF(Input!$K$16=2,M871*Input!$J$16,0)</f>
        <v>6.4299490057967562E-2</v>
      </c>
      <c r="P871" s="58">
        <f>IF(Input!$K$13=3,J871*Input!$J$13,0)+IF(Input!$K$14=3,K871*Input!$J$14,0)+IF(Input!$K$15=3,L871*Input!$J$15,0)+IF(Input!$K$16=3,M871*Input!$J$16,0)</f>
        <v>0</v>
      </c>
      <c r="Q871" s="71">
        <f>IF(Input!$K$13=4,J871*Input!$J$13,0)+IF(Input!$K$14=4,K871*Input!$J$14,0)+IF(Input!$K$15=4,L871*Input!$J$15,0)+IF(Input!$K$16=4,M871*Input!$J$16,0)</f>
        <v>0</v>
      </c>
    </row>
    <row r="872" spans="8:17" x14ac:dyDescent="0.25">
      <c r="H872" s="43">
        <v>865</v>
      </c>
      <c r="I872" s="55">
        <f>Bühler!I898</f>
        <v>4.6084894727111658</v>
      </c>
      <c r="J872" s="58">
        <f>Bühler!J898</f>
        <v>19.289452611180547</v>
      </c>
      <c r="K872" s="58">
        <f>Bühler!K898</f>
        <v>0.67517183317252449</v>
      </c>
      <c r="L872" s="58">
        <f>Bühler!L898</f>
        <v>0.33758591658626225</v>
      </c>
      <c r="M872" s="57">
        <f>Bühler!M898</f>
        <v>0</v>
      </c>
      <c r="N872" s="55">
        <f>IF(Input!$K$13=1,J872*Input!$J$13,0)+IF(Input!$K$14=1,K872*Input!$J$14,0)+IF(Input!$K$15=1,L872*Input!$J$15,0)+IF(Input!$K$16=1,M872*Input!$J$16,0)</f>
        <v>2.3147343133416656</v>
      </c>
      <c r="O872" s="58">
        <f>IF(Input!$K$13=2,J872*Input!$J$13,0)+IF(Input!$K$14=2,K872*Input!$J$14,0)+IF(Input!$K$15=2,L872*Input!$J$15,0)+IF(Input!$K$16=2,M872*Input!$J$16,0)</f>
        <v>9.114819747829081E-2</v>
      </c>
      <c r="P872" s="58">
        <f>IF(Input!$K$13=3,J872*Input!$J$13,0)+IF(Input!$K$14=3,K872*Input!$J$14,0)+IF(Input!$K$15=3,L872*Input!$J$15,0)+IF(Input!$K$16=3,M872*Input!$J$16,0)</f>
        <v>0</v>
      </c>
      <c r="Q872" s="71">
        <f>IF(Input!$K$13=4,J872*Input!$J$13,0)+IF(Input!$K$14=4,K872*Input!$J$14,0)+IF(Input!$K$15=4,L872*Input!$J$15,0)+IF(Input!$K$16=4,M872*Input!$J$16,0)</f>
        <v>0</v>
      </c>
    </row>
    <row r="873" spans="8:17" x14ac:dyDescent="0.25">
      <c r="H873" s="43">
        <v>866</v>
      </c>
      <c r="I873" s="55">
        <f>Bühler!I899</f>
        <v>4.6084894727111658</v>
      </c>
      <c r="J873" s="58">
        <f>Bühler!J899</f>
        <v>19.289452611180547</v>
      </c>
      <c r="K873" s="58">
        <f>Bühler!K899</f>
        <v>0.67517183317252449</v>
      </c>
      <c r="L873" s="58">
        <f>Bühler!L899</f>
        <v>0.33758591658626225</v>
      </c>
      <c r="M873" s="57">
        <f>Bühler!M899</f>
        <v>0</v>
      </c>
      <c r="N873" s="55">
        <f>IF(Input!$K$13=1,J873*Input!$J$13,0)+IF(Input!$K$14=1,K873*Input!$J$14,0)+IF(Input!$K$15=1,L873*Input!$J$15,0)+IF(Input!$K$16=1,M873*Input!$J$16,0)</f>
        <v>2.3147343133416656</v>
      </c>
      <c r="O873" s="58">
        <f>IF(Input!$K$13=2,J873*Input!$J$13,0)+IF(Input!$K$14=2,K873*Input!$J$14,0)+IF(Input!$K$15=2,L873*Input!$J$15,0)+IF(Input!$K$16=2,M873*Input!$J$16,0)</f>
        <v>9.114819747829081E-2</v>
      </c>
      <c r="P873" s="58">
        <f>IF(Input!$K$13=3,J873*Input!$J$13,0)+IF(Input!$K$14=3,K873*Input!$J$14,0)+IF(Input!$K$15=3,L873*Input!$J$15,0)+IF(Input!$K$16=3,M873*Input!$J$16,0)</f>
        <v>0</v>
      </c>
      <c r="Q873" s="71">
        <f>IF(Input!$K$13=4,J873*Input!$J$13,0)+IF(Input!$K$14=4,K873*Input!$J$14,0)+IF(Input!$K$15=4,L873*Input!$J$15,0)+IF(Input!$K$16=4,M873*Input!$J$16,0)</f>
        <v>0</v>
      </c>
    </row>
    <row r="874" spans="8:17" x14ac:dyDescent="0.25">
      <c r="H874" s="43">
        <v>867</v>
      </c>
      <c r="I874" s="55">
        <f>Bühler!I900</f>
        <v>4.6084894727111658</v>
      </c>
      <c r="J874" s="58">
        <f>Bühler!J900</f>
        <v>19.289452611180547</v>
      </c>
      <c r="K874" s="58">
        <f>Bühler!K900</f>
        <v>0.67517183317252449</v>
      </c>
      <c r="L874" s="58">
        <f>Bühler!L900</f>
        <v>0.33758591658626225</v>
      </c>
      <c r="M874" s="57">
        <f>Bühler!M900</f>
        <v>0</v>
      </c>
      <c r="N874" s="55">
        <f>IF(Input!$K$13=1,J874*Input!$J$13,0)+IF(Input!$K$14=1,K874*Input!$J$14,0)+IF(Input!$K$15=1,L874*Input!$J$15,0)+IF(Input!$K$16=1,M874*Input!$J$16,0)</f>
        <v>2.3147343133416656</v>
      </c>
      <c r="O874" s="58">
        <f>IF(Input!$K$13=2,J874*Input!$J$13,0)+IF(Input!$K$14=2,K874*Input!$J$14,0)+IF(Input!$K$15=2,L874*Input!$J$15,0)+IF(Input!$K$16=2,M874*Input!$J$16,0)</f>
        <v>9.114819747829081E-2</v>
      </c>
      <c r="P874" s="58">
        <f>IF(Input!$K$13=3,J874*Input!$J$13,0)+IF(Input!$K$14=3,K874*Input!$J$14,0)+IF(Input!$K$15=3,L874*Input!$J$15,0)+IF(Input!$K$16=3,M874*Input!$J$16,0)</f>
        <v>0</v>
      </c>
      <c r="Q874" s="71">
        <f>IF(Input!$K$13=4,J874*Input!$J$13,0)+IF(Input!$K$14=4,K874*Input!$J$14,0)+IF(Input!$K$15=4,L874*Input!$J$15,0)+IF(Input!$K$16=4,M874*Input!$J$16,0)</f>
        <v>0</v>
      </c>
    </row>
    <row r="875" spans="8:17" x14ac:dyDescent="0.25">
      <c r="H875" s="43">
        <v>868</v>
      </c>
      <c r="I875" s="55">
        <f>Bühler!I901</f>
        <v>4.6084894727111658</v>
      </c>
      <c r="J875" s="58">
        <f>Bühler!J901</f>
        <v>19.289452611180547</v>
      </c>
      <c r="K875" s="58">
        <f>Bühler!K901</f>
        <v>0.67517183317252449</v>
      </c>
      <c r="L875" s="58">
        <f>Bühler!L901</f>
        <v>0.33758591658626225</v>
      </c>
      <c r="M875" s="57">
        <f>Bühler!M901</f>
        <v>0</v>
      </c>
      <c r="N875" s="55">
        <f>IF(Input!$K$13=1,J875*Input!$J$13,0)+IF(Input!$K$14=1,K875*Input!$J$14,0)+IF(Input!$K$15=1,L875*Input!$J$15,0)+IF(Input!$K$16=1,M875*Input!$J$16,0)</f>
        <v>2.3147343133416656</v>
      </c>
      <c r="O875" s="58">
        <f>IF(Input!$K$13=2,J875*Input!$J$13,0)+IF(Input!$K$14=2,K875*Input!$J$14,0)+IF(Input!$K$15=2,L875*Input!$J$15,0)+IF(Input!$K$16=2,M875*Input!$J$16,0)</f>
        <v>9.114819747829081E-2</v>
      </c>
      <c r="P875" s="58">
        <f>IF(Input!$K$13=3,J875*Input!$J$13,0)+IF(Input!$K$14=3,K875*Input!$J$14,0)+IF(Input!$K$15=3,L875*Input!$J$15,0)+IF(Input!$K$16=3,M875*Input!$J$16,0)</f>
        <v>0</v>
      </c>
      <c r="Q875" s="71">
        <f>IF(Input!$K$13=4,J875*Input!$J$13,0)+IF(Input!$K$14=4,K875*Input!$J$14,0)+IF(Input!$K$15=4,L875*Input!$J$15,0)+IF(Input!$K$16=4,M875*Input!$J$16,0)</f>
        <v>0</v>
      </c>
    </row>
    <row r="876" spans="8:17" x14ac:dyDescent="0.25">
      <c r="H876" s="43">
        <v>869</v>
      </c>
      <c r="I876" s="55">
        <f>Bühler!I902</f>
        <v>4.6084894727111658</v>
      </c>
      <c r="J876" s="58">
        <f>Bühler!J902</f>
        <v>19.289452611180547</v>
      </c>
      <c r="K876" s="58">
        <f>Bühler!K902</f>
        <v>0.67517183317252449</v>
      </c>
      <c r="L876" s="58">
        <f>Bühler!L902</f>
        <v>0.33758591658626225</v>
      </c>
      <c r="M876" s="57">
        <f>Bühler!M902</f>
        <v>0</v>
      </c>
      <c r="N876" s="55">
        <f>IF(Input!$K$13=1,J876*Input!$J$13,0)+IF(Input!$K$14=1,K876*Input!$J$14,0)+IF(Input!$K$15=1,L876*Input!$J$15,0)+IF(Input!$K$16=1,M876*Input!$J$16,0)</f>
        <v>2.3147343133416656</v>
      </c>
      <c r="O876" s="58">
        <f>IF(Input!$K$13=2,J876*Input!$J$13,0)+IF(Input!$K$14=2,K876*Input!$J$14,0)+IF(Input!$K$15=2,L876*Input!$J$15,0)+IF(Input!$K$16=2,M876*Input!$J$16,0)</f>
        <v>9.114819747829081E-2</v>
      </c>
      <c r="P876" s="58">
        <f>IF(Input!$K$13=3,J876*Input!$J$13,0)+IF(Input!$K$14=3,K876*Input!$J$14,0)+IF(Input!$K$15=3,L876*Input!$J$15,0)+IF(Input!$K$16=3,M876*Input!$J$16,0)</f>
        <v>0</v>
      </c>
      <c r="Q876" s="71">
        <f>IF(Input!$K$13=4,J876*Input!$J$13,0)+IF(Input!$K$14=4,K876*Input!$J$14,0)+IF(Input!$K$15=4,L876*Input!$J$15,0)+IF(Input!$K$16=4,M876*Input!$J$16,0)</f>
        <v>0</v>
      </c>
    </row>
    <row r="877" spans="8:17" x14ac:dyDescent="0.25">
      <c r="H877" s="43">
        <v>870</v>
      </c>
      <c r="I877" s="55">
        <f>Bühler!I903</f>
        <v>4.6084894727111658</v>
      </c>
      <c r="J877" s="58">
        <f>Bühler!J903</f>
        <v>19.289452611180547</v>
      </c>
      <c r="K877" s="58">
        <f>Bühler!K903</f>
        <v>0.67517183317252449</v>
      </c>
      <c r="L877" s="58">
        <f>Bühler!L903</f>
        <v>0.33758591658626225</v>
      </c>
      <c r="M877" s="57">
        <f>Bühler!M903</f>
        <v>0</v>
      </c>
      <c r="N877" s="55">
        <f>IF(Input!$K$13=1,J877*Input!$J$13,0)+IF(Input!$K$14=1,K877*Input!$J$14,0)+IF(Input!$K$15=1,L877*Input!$J$15,0)+IF(Input!$K$16=1,M877*Input!$J$16,0)</f>
        <v>2.3147343133416656</v>
      </c>
      <c r="O877" s="58">
        <f>IF(Input!$K$13=2,J877*Input!$J$13,0)+IF(Input!$K$14=2,K877*Input!$J$14,0)+IF(Input!$K$15=2,L877*Input!$J$15,0)+IF(Input!$K$16=2,M877*Input!$J$16,0)</f>
        <v>9.114819747829081E-2</v>
      </c>
      <c r="P877" s="58">
        <f>IF(Input!$K$13=3,J877*Input!$J$13,0)+IF(Input!$K$14=3,K877*Input!$J$14,0)+IF(Input!$K$15=3,L877*Input!$J$15,0)+IF(Input!$K$16=3,M877*Input!$J$16,0)</f>
        <v>0</v>
      </c>
      <c r="Q877" s="71">
        <f>IF(Input!$K$13=4,J877*Input!$J$13,0)+IF(Input!$K$14=4,K877*Input!$J$14,0)+IF(Input!$K$15=4,L877*Input!$J$15,0)+IF(Input!$K$16=4,M877*Input!$J$16,0)</f>
        <v>0</v>
      </c>
    </row>
    <row r="878" spans="8:17" x14ac:dyDescent="0.25">
      <c r="H878" s="43">
        <v>871</v>
      </c>
      <c r="I878" s="55">
        <f>Bühler!I904</f>
        <v>4.6084894727111658</v>
      </c>
      <c r="J878" s="58">
        <f>Bühler!J904</f>
        <v>19.289452611180547</v>
      </c>
      <c r="K878" s="58">
        <f>Bühler!K904</f>
        <v>0.67517183317252449</v>
      </c>
      <c r="L878" s="58">
        <f>Bühler!L904</f>
        <v>0.33758591658626225</v>
      </c>
      <c r="M878" s="57">
        <f>Bühler!M904</f>
        <v>0</v>
      </c>
      <c r="N878" s="55">
        <f>IF(Input!$K$13=1,J878*Input!$J$13,0)+IF(Input!$K$14=1,K878*Input!$J$14,0)+IF(Input!$K$15=1,L878*Input!$J$15,0)+IF(Input!$K$16=1,M878*Input!$J$16,0)</f>
        <v>2.3147343133416656</v>
      </c>
      <c r="O878" s="58">
        <f>IF(Input!$K$13=2,J878*Input!$J$13,0)+IF(Input!$K$14=2,K878*Input!$J$14,0)+IF(Input!$K$15=2,L878*Input!$J$15,0)+IF(Input!$K$16=2,M878*Input!$J$16,0)</f>
        <v>9.114819747829081E-2</v>
      </c>
      <c r="P878" s="58">
        <f>IF(Input!$K$13=3,J878*Input!$J$13,0)+IF(Input!$K$14=3,K878*Input!$J$14,0)+IF(Input!$K$15=3,L878*Input!$J$15,0)+IF(Input!$K$16=3,M878*Input!$J$16,0)</f>
        <v>0</v>
      </c>
      <c r="Q878" s="71">
        <f>IF(Input!$K$13=4,J878*Input!$J$13,0)+IF(Input!$K$14=4,K878*Input!$J$14,0)+IF(Input!$K$15=4,L878*Input!$J$15,0)+IF(Input!$K$16=4,M878*Input!$J$16,0)</f>
        <v>0</v>
      </c>
    </row>
    <row r="879" spans="8:17" x14ac:dyDescent="0.25">
      <c r="H879" s="43">
        <v>872</v>
      </c>
      <c r="I879" s="55">
        <f>Bühler!I905</f>
        <v>20.046929206293569</v>
      </c>
      <c r="J879" s="58">
        <f>Bühler!J905</f>
        <v>82.622395847218471</v>
      </c>
      <c r="K879" s="58">
        <f>Bühler!K905</f>
        <v>2.876232009314954</v>
      </c>
      <c r="L879" s="58">
        <f>Bühler!L905</f>
        <v>1.438116004657477</v>
      </c>
      <c r="M879" s="57">
        <f>Bühler!M905</f>
        <v>0</v>
      </c>
      <c r="N879" s="55">
        <f>IF(Input!$K$13=1,J879*Input!$J$13,0)+IF(Input!$K$14=1,K879*Input!$J$14,0)+IF(Input!$K$15=1,L879*Input!$J$15,0)+IF(Input!$K$16=1,M879*Input!$J$16,0)</f>
        <v>9.9146875016662168</v>
      </c>
      <c r="O879" s="58">
        <f>IF(Input!$K$13=2,J879*Input!$J$13,0)+IF(Input!$K$14=2,K879*Input!$J$14,0)+IF(Input!$K$15=2,L879*Input!$J$15,0)+IF(Input!$K$16=2,M879*Input!$J$16,0)</f>
        <v>0.38829132125751875</v>
      </c>
      <c r="P879" s="58">
        <f>IF(Input!$K$13=3,J879*Input!$J$13,0)+IF(Input!$K$14=3,K879*Input!$J$14,0)+IF(Input!$K$15=3,L879*Input!$J$15,0)+IF(Input!$K$16=3,M879*Input!$J$16,0)</f>
        <v>0</v>
      </c>
      <c r="Q879" s="71">
        <f>IF(Input!$K$13=4,J879*Input!$J$13,0)+IF(Input!$K$14=4,K879*Input!$J$14,0)+IF(Input!$K$15=4,L879*Input!$J$15,0)+IF(Input!$K$16=4,M879*Input!$J$16,0)</f>
        <v>0</v>
      </c>
    </row>
    <row r="880" spans="8:17" x14ac:dyDescent="0.25">
      <c r="H880" s="43">
        <v>873</v>
      </c>
      <c r="I880" s="55">
        <f>Bühler!I906</f>
        <v>22.552795357080267</v>
      </c>
      <c r="J880" s="58">
        <f>Bühler!J906</f>
        <v>92.950195328120785</v>
      </c>
      <c r="K880" s="58">
        <f>Bühler!K906</f>
        <v>3.2357610104793233</v>
      </c>
      <c r="L880" s="58">
        <f>Bühler!L906</f>
        <v>1.6178805052396616</v>
      </c>
      <c r="M880" s="57">
        <f>Bühler!M906</f>
        <v>0</v>
      </c>
      <c r="N880" s="55">
        <f>IF(Input!$K$13=1,J880*Input!$J$13,0)+IF(Input!$K$14=1,K880*Input!$J$14,0)+IF(Input!$K$15=1,L880*Input!$J$15,0)+IF(Input!$K$16=1,M880*Input!$J$16,0)</f>
        <v>11.154023439374495</v>
      </c>
      <c r="O880" s="58">
        <f>IF(Input!$K$13=2,J880*Input!$J$13,0)+IF(Input!$K$14=2,K880*Input!$J$14,0)+IF(Input!$K$15=2,L880*Input!$J$15,0)+IF(Input!$K$16=2,M880*Input!$J$16,0)</f>
        <v>0.43682773641470862</v>
      </c>
      <c r="P880" s="58">
        <f>IF(Input!$K$13=3,J880*Input!$J$13,0)+IF(Input!$K$14=3,K880*Input!$J$14,0)+IF(Input!$K$15=3,L880*Input!$J$15,0)+IF(Input!$K$16=3,M880*Input!$J$16,0)</f>
        <v>0</v>
      </c>
      <c r="Q880" s="71">
        <f>IF(Input!$K$13=4,J880*Input!$J$13,0)+IF(Input!$K$14=4,K880*Input!$J$14,0)+IF(Input!$K$15=4,L880*Input!$J$15,0)+IF(Input!$K$16=4,M880*Input!$J$16,0)</f>
        <v>0</v>
      </c>
    </row>
    <row r="881" spans="8:17" x14ac:dyDescent="0.25">
      <c r="H881" s="43">
        <v>874</v>
      </c>
      <c r="I881" s="55">
        <f>Bühler!I907</f>
        <v>25.058661507866962</v>
      </c>
      <c r="J881" s="58">
        <f>Bühler!J907</f>
        <v>103.2779948090231</v>
      </c>
      <c r="K881" s="58">
        <f>Bühler!K907</f>
        <v>3.5952900116436926</v>
      </c>
      <c r="L881" s="58">
        <f>Bühler!L907</f>
        <v>1.7976450058218463</v>
      </c>
      <c r="M881" s="57">
        <f>Bühler!M907</f>
        <v>0</v>
      </c>
      <c r="N881" s="55">
        <f>IF(Input!$K$13=1,J881*Input!$J$13,0)+IF(Input!$K$14=1,K881*Input!$J$14,0)+IF(Input!$K$15=1,L881*Input!$J$15,0)+IF(Input!$K$16=1,M881*Input!$J$16,0)</f>
        <v>12.393359377082771</v>
      </c>
      <c r="O881" s="58">
        <f>IF(Input!$K$13=2,J881*Input!$J$13,0)+IF(Input!$K$14=2,K881*Input!$J$14,0)+IF(Input!$K$15=2,L881*Input!$J$15,0)+IF(Input!$K$16=2,M881*Input!$J$16,0)</f>
        <v>0.48536415157189849</v>
      </c>
      <c r="P881" s="58">
        <f>IF(Input!$K$13=3,J881*Input!$J$13,0)+IF(Input!$K$14=3,K881*Input!$J$14,0)+IF(Input!$K$15=3,L881*Input!$J$15,0)+IF(Input!$K$16=3,M881*Input!$J$16,0)</f>
        <v>0</v>
      </c>
      <c r="Q881" s="71">
        <f>IF(Input!$K$13=4,J881*Input!$J$13,0)+IF(Input!$K$14=4,K881*Input!$J$14,0)+IF(Input!$K$15=4,L881*Input!$J$15,0)+IF(Input!$K$16=4,M881*Input!$J$16,0)</f>
        <v>0</v>
      </c>
    </row>
    <row r="882" spans="8:17" x14ac:dyDescent="0.25">
      <c r="H882" s="43">
        <v>875</v>
      </c>
      <c r="I882" s="55">
        <f>Bühler!I908</f>
        <v>25.058661507866962</v>
      </c>
      <c r="J882" s="58">
        <f>Bühler!J908</f>
        <v>103.2779948090231</v>
      </c>
      <c r="K882" s="58">
        <f>Bühler!K908</f>
        <v>3.5952900116436926</v>
      </c>
      <c r="L882" s="58">
        <f>Bühler!L908</f>
        <v>1.7976450058218463</v>
      </c>
      <c r="M882" s="57">
        <f>Bühler!M908</f>
        <v>0</v>
      </c>
      <c r="N882" s="55">
        <f>IF(Input!$K$13=1,J882*Input!$J$13,0)+IF(Input!$K$14=1,K882*Input!$J$14,0)+IF(Input!$K$15=1,L882*Input!$J$15,0)+IF(Input!$K$16=1,M882*Input!$J$16,0)</f>
        <v>12.393359377082771</v>
      </c>
      <c r="O882" s="58">
        <f>IF(Input!$K$13=2,J882*Input!$J$13,0)+IF(Input!$K$14=2,K882*Input!$J$14,0)+IF(Input!$K$15=2,L882*Input!$J$15,0)+IF(Input!$K$16=2,M882*Input!$J$16,0)</f>
        <v>0.48536415157189849</v>
      </c>
      <c r="P882" s="58">
        <f>IF(Input!$K$13=3,J882*Input!$J$13,0)+IF(Input!$K$14=3,K882*Input!$J$14,0)+IF(Input!$K$15=3,L882*Input!$J$15,0)+IF(Input!$K$16=3,M882*Input!$J$16,0)</f>
        <v>0</v>
      </c>
      <c r="Q882" s="71">
        <f>IF(Input!$K$13=4,J882*Input!$J$13,0)+IF(Input!$K$14=4,K882*Input!$J$14,0)+IF(Input!$K$15=4,L882*Input!$J$15,0)+IF(Input!$K$16=4,M882*Input!$J$16,0)</f>
        <v>0</v>
      </c>
    </row>
    <row r="883" spans="8:17" x14ac:dyDescent="0.25">
      <c r="H883" s="43">
        <v>876</v>
      </c>
      <c r="I883" s="55">
        <f>Bühler!I909</f>
        <v>30.07039380944035</v>
      </c>
      <c r="J883" s="58">
        <f>Bühler!J909</f>
        <v>123.9335937708277</v>
      </c>
      <c r="K883" s="58">
        <f>Bühler!K909</f>
        <v>4.3143480139724311</v>
      </c>
      <c r="L883" s="58">
        <f>Bühler!L909</f>
        <v>2.1571740069862155</v>
      </c>
      <c r="M883" s="57">
        <f>Bühler!M909</f>
        <v>0</v>
      </c>
      <c r="N883" s="55">
        <f>IF(Input!$K$13=1,J883*Input!$J$13,0)+IF(Input!$K$14=1,K883*Input!$J$14,0)+IF(Input!$K$15=1,L883*Input!$J$15,0)+IF(Input!$K$16=1,M883*Input!$J$16,0)</f>
        <v>14.872031252499323</v>
      </c>
      <c r="O883" s="58">
        <f>IF(Input!$K$13=2,J883*Input!$J$13,0)+IF(Input!$K$14=2,K883*Input!$J$14,0)+IF(Input!$K$15=2,L883*Input!$J$15,0)+IF(Input!$K$16=2,M883*Input!$J$16,0)</f>
        <v>0.58243698188627824</v>
      </c>
      <c r="P883" s="58">
        <f>IF(Input!$K$13=3,J883*Input!$J$13,0)+IF(Input!$K$14=3,K883*Input!$J$14,0)+IF(Input!$K$15=3,L883*Input!$J$15,0)+IF(Input!$K$16=3,M883*Input!$J$16,0)</f>
        <v>0</v>
      </c>
      <c r="Q883" s="71">
        <f>IF(Input!$K$13=4,J883*Input!$J$13,0)+IF(Input!$K$14=4,K883*Input!$J$14,0)+IF(Input!$K$15=4,L883*Input!$J$15,0)+IF(Input!$K$16=4,M883*Input!$J$16,0)</f>
        <v>0</v>
      </c>
    </row>
    <row r="884" spans="8:17" x14ac:dyDescent="0.25">
      <c r="H884" s="43">
        <v>877</v>
      </c>
      <c r="I884" s="55">
        <f>Bühler!I910</f>
        <v>30.07039380944035</v>
      </c>
      <c r="J884" s="58">
        <f>Bühler!J910</f>
        <v>123.9335937708277</v>
      </c>
      <c r="K884" s="58">
        <f>Bühler!K910</f>
        <v>4.3143480139724311</v>
      </c>
      <c r="L884" s="58">
        <f>Bühler!L910</f>
        <v>2.1571740069862155</v>
      </c>
      <c r="M884" s="57">
        <f>Bühler!M910</f>
        <v>0</v>
      </c>
      <c r="N884" s="55">
        <f>IF(Input!$K$13=1,J884*Input!$J$13,0)+IF(Input!$K$14=1,K884*Input!$J$14,0)+IF(Input!$K$15=1,L884*Input!$J$15,0)+IF(Input!$K$16=1,M884*Input!$J$16,0)</f>
        <v>14.872031252499323</v>
      </c>
      <c r="O884" s="58">
        <f>IF(Input!$K$13=2,J884*Input!$J$13,0)+IF(Input!$K$14=2,K884*Input!$J$14,0)+IF(Input!$K$15=2,L884*Input!$J$15,0)+IF(Input!$K$16=2,M884*Input!$J$16,0)</f>
        <v>0.58243698188627824</v>
      </c>
      <c r="P884" s="58">
        <f>IF(Input!$K$13=3,J884*Input!$J$13,0)+IF(Input!$K$14=3,K884*Input!$J$14,0)+IF(Input!$K$15=3,L884*Input!$J$15,0)+IF(Input!$K$16=3,M884*Input!$J$16,0)</f>
        <v>0</v>
      </c>
      <c r="Q884" s="71">
        <f>IF(Input!$K$13=4,J884*Input!$J$13,0)+IF(Input!$K$14=4,K884*Input!$J$14,0)+IF(Input!$K$15=4,L884*Input!$J$15,0)+IF(Input!$K$16=4,M884*Input!$J$16,0)</f>
        <v>0</v>
      </c>
    </row>
    <row r="885" spans="8:17" x14ac:dyDescent="0.25">
      <c r="H885" s="43">
        <v>878</v>
      </c>
      <c r="I885" s="55">
        <f>Bühler!I911</f>
        <v>20.046929206293569</v>
      </c>
      <c r="J885" s="58">
        <f>Bühler!J911</f>
        <v>82.622395847218471</v>
      </c>
      <c r="K885" s="58">
        <f>Bühler!K911</f>
        <v>2.876232009314954</v>
      </c>
      <c r="L885" s="58">
        <f>Bühler!L911</f>
        <v>1.438116004657477</v>
      </c>
      <c r="M885" s="57">
        <f>Bühler!M911</f>
        <v>0</v>
      </c>
      <c r="N885" s="55">
        <f>IF(Input!$K$13=1,J885*Input!$J$13,0)+IF(Input!$K$14=1,K885*Input!$J$14,0)+IF(Input!$K$15=1,L885*Input!$J$15,0)+IF(Input!$K$16=1,M885*Input!$J$16,0)</f>
        <v>9.9146875016662168</v>
      </c>
      <c r="O885" s="58">
        <f>IF(Input!$K$13=2,J885*Input!$J$13,0)+IF(Input!$K$14=2,K885*Input!$J$14,0)+IF(Input!$K$15=2,L885*Input!$J$15,0)+IF(Input!$K$16=2,M885*Input!$J$16,0)</f>
        <v>0.38829132125751875</v>
      </c>
      <c r="P885" s="58">
        <f>IF(Input!$K$13=3,J885*Input!$J$13,0)+IF(Input!$K$14=3,K885*Input!$J$14,0)+IF(Input!$K$15=3,L885*Input!$J$15,0)+IF(Input!$K$16=3,M885*Input!$J$16,0)</f>
        <v>0</v>
      </c>
      <c r="Q885" s="71">
        <f>IF(Input!$K$13=4,J885*Input!$J$13,0)+IF(Input!$K$14=4,K885*Input!$J$14,0)+IF(Input!$K$15=4,L885*Input!$J$15,0)+IF(Input!$K$16=4,M885*Input!$J$16,0)</f>
        <v>0</v>
      </c>
    </row>
    <row r="886" spans="8:17" x14ac:dyDescent="0.25">
      <c r="H886" s="43">
        <v>879</v>
      </c>
      <c r="I886" s="55">
        <f>Bühler!I912</f>
        <v>30.07039380944035</v>
      </c>
      <c r="J886" s="58">
        <f>Bühler!J912</f>
        <v>123.9335937708277</v>
      </c>
      <c r="K886" s="58">
        <f>Bühler!K912</f>
        <v>4.3143480139724311</v>
      </c>
      <c r="L886" s="58">
        <f>Bühler!L912</f>
        <v>2.1571740069862155</v>
      </c>
      <c r="M886" s="57">
        <f>Bühler!M912</f>
        <v>0</v>
      </c>
      <c r="N886" s="55">
        <f>IF(Input!$K$13=1,J886*Input!$J$13,0)+IF(Input!$K$14=1,K886*Input!$J$14,0)+IF(Input!$K$15=1,L886*Input!$J$15,0)+IF(Input!$K$16=1,M886*Input!$J$16,0)</f>
        <v>14.872031252499323</v>
      </c>
      <c r="O886" s="58">
        <f>IF(Input!$K$13=2,J886*Input!$J$13,0)+IF(Input!$K$14=2,K886*Input!$J$14,0)+IF(Input!$K$15=2,L886*Input!$J$15,0)+IF(Input!$K$16=2,M886*Input!$J$16,0)</f>
        <v>0.58243698188627824</v>
      </c>
      <c r="P886" s="58">
        <f>IF(Input!$K$13=3,J886*Input!$J$13,0)+IF(Input!$K$14=3,K886*Input!$J$14,0)+IF(Input!$K$15=3,L886*Input!$J$15,0)+IF(Input!$K$16=3,M886*Input!$J$16,0)</f>
        <v>0</v>
      </c>
      <c r="Q886" s="71">
        <f>IF(Input!$K$13=4,J886*Input!$J$13,0)+IF(Input!$K$14=4,K886*Input!$J$14,0)+IF(Input!$K$15=4,L886*Input!$J$15,0)+IF(Input!$K$16=4,M886*Input!$J$16,0)</f>
        <v>0</v>
      </c>
    </row>
    <row r="887" spans="8:17" x14ac:dyDescent="0.25">
      <c r="H887" s="43">
        <v>880</v>
      </c>
      <c r="I887" s="55">
        <f>Bühler!I913</f>
        <v>30.07039380944035</v>
      </c>
      <c r="J887" s="58">
        <f>Bühler!J913</f>
        <v>123.9335937708277</v>
      </c>
      <c r="K887" s="58">
        <f>Bühler!K913</f>
        <v>4.3143480139724311</v>
      </c>
      <c r="L887" s="58">
        <f>Bühler!L913</f>
        <v>2.1571740069862155</v>
      </c>
      <c r="M887" s="57">
        <f>Bühler!M913</f>
        <v>0</v>
      </c>
      <c r="N887" s="55">
        <f>IF(Input!$K$13=1,J887*Input!$J$13,0)+IF(Input!$K$14=1,K887*Input!$J$14,0)+IF(Input!$K$15=1,L887*Input!$J$15,0)+IF(Input!$K$16=1,M887*Input!$J$16,0)</f>
        <v>14.872031252499323</v>
      </c>
      <c r="O887" s="58">
        <f>IF(Input!$K$13=2,J887*Input!$J$13,0)+IF(Input!$K$14=2,K887*Input!$J$14,0)+IF(Input!$K$15=2,L887*Input!$J$15,0)+IF(Input!$K$16=2,M887*Input!$J$16,0)</f>
        <v>0.58243698188627824</v>
      </c>
      <c r="P887" s="58">
        <f>IF(Input!$K$13=3,J887*Input!$J$13,0)+IF(Input!$K$14=3,K887*Input!$J$14,0)+IF(Input!$K$15=3,L887*Input!$J$15,0)+IF(Input!$K$16=3,M887*Input!$J$16,0)</f>
        <v>0</v>
      </c>
      <c r="Q887" s="71">
        <f>IF(Input!$K$13=4,J887*Input!$J$13,0)+IF(Input!$K$14=4,K887*Input!$J$14,0)+IF(Input!$K$15=4,L887*Input!$J$15,0)+IF(Input!$K$16=4,M887*Input!$J$16,0)</f>
        <v>0</v>
      </c>
    </row>
    <row r="888" spans="8:17" x14ac:dyDescent="0.25">
      <c r="H888" s="43">
        <v>881</v>
      </c>
      <c r="I888" s="55">
        <f>Bühler!I914</f>
        <v>25.058661507866962</v>
      </c>
      <c r="J888" s="58">
        <f>Bühler!J914</f>
        <v>80.438661356372933</v>
      </c>
      <c r="K888" s="58">
        <f>Bühler!K914</f>
        <v>2.5167030081505848</v>
      </c>
      <c r="L888" s="58">
        <f>Bühler!L914</f>
        <v>1.2583515040752924</v>
      </c>
      <c r="M888" s="57">
        <f>Bühler!M914</f>
        <v>0</v>
      </c>
      <c r="N888" s="55">
        <f>IF(Input!$K$13=1,J888*Input!$J$13,0)+IF(Input!$K$14=1,K888*Input!$J$14,0)+IF(Input!$K$15=1,L888*Input!$J$15,0)+IF(Input!$K$16=1,M888*Input!$J$16,0)</f>
        <v>9.6526393627647522</v>
      </c>
      <c r="O888" s="58">
        <f>IF(Input!$K$13=2,J888*Input!$J$13,0)+IF(Input!$K$14=2,K888*Input!$J$14,0)+IF(Input!$K$15=2,L888*Input!$J$15,0)+IF(Input!$K$16=2,M888*Input!$J$16,0)</f>
        <v>0.33975490610032894</v>
      </c>
      <c r="P888" s="58">
        <f>IF(Input!$K$13=3,J888*Input!$J$13,0)+IF(Input!$K$14=3,K888*Input!$J$14,0)+IF(Input!$K$15=3,L888*Input!$J$15,0)+IF(Input!$K$16=3,M888*Input!$J$16,0)</f>
        <v>0</v>
      </c>
      <c r="Q888" s="71">
        <f>IF(Input!$K$13=4,J888*Input!$J$13,0)+IF(Input!$K$14=4,K888*Input!$J$14,0)+IF(Input!$K$15=4,L888*Input!$J$15,0)+IF(Input!$K$16=4,M888*Input!$J$16,0)</f>
        <v>0</v>
      </c>
    </row>
    <row r="889" spans="8:17" x14ac:dyDescent="0.25">
      <c r="H889" s="43">
        <v>882</v>
      </c>
      <c r="I889" s="55">
        <f>Bühler!I915</f>
        <v>20.162141443111349</v>
      </c>
      <c r="J889" s="58">
        <f>Bühler!J915</f>
        <v>37.068542198470752</v>
      </c>
      <c r="K889" s="58">
        <f>Bühler!K915</f>
        <v>0.71905800232873851</v>
      </c>
      <c r="L889" s="58">
        <f>Bühler!L915</f>
        <v>0.35952900116436926</v>
      </c>
      <c r="M889" s="57">
        <f>Bühler!M915</f>
        <v>0</v>
      </c>
      <c r="N889" s="55">
        <f>IF(Input!$K$13=1,J889*Input!$J$13,0)+IF(Input!$K$14=1,K889*Input!$J$14,0)+IF(Input!$K$15=1,L889*Input!$J$15,0)+IF(Input!$K$16=1,M889*Input!$J$16,0)</f>
        <v>4.4482250638164897</v>
      </c>
      <c r="O889" s="58">
        <f>IF(Input!$K$13=2,J889*Input!$J$13,0)+IF(Input!$K$14=2,K889*Input!$J$14,0)+IF(Input!$K$15=2,L889*Input!$J$15,0)+IF(Input!$K$16=2,M889*Input!$J$16,0)</f>
        <v>9.7072830314379688E-2</v>
      </c>
      <c r="P889" s="58">
        <f>IF(Input!$K$13=3,J889*Input!$J$13,0)+IF(Input!$K$14=3,K889*Input!$J$14,0)+IF(Input!$K$15=3,L889*Input!$J$15,0)+IF(Input!$K$16=3,M889*Input!$J$16,0)</f>
        <v>0</v>
      </c>
      <c r="Q889" s="71">
        <f>IF(Input!$K$13=4,J889*Input!$J$13,0)+IF(Input!$K$14=4,K889*Input!$J$14,0)+IF(Input!$K$15=4,L889*Input!$J$15,0)+IF(Input!$K$16=4,M889*Input!$J$16,0)</f>
        <v>0</v>
      </c>
    </row>
    <row r="890" spans="8:17" x14ac:dyDescent="0.25">
      <c r="H890" s="43">
        <v>883</v>
      </c>
      <c r="I890" s="55">
        <f>Bühler!I916</f>
        <v>7.2007648011111964</v>
      </c>
      <c r="J890" s="58">
        <f>Bühler!J916</f>
        <v>22.812597001067758</v>
      </c>
      <c r="K890" s="58">
        <f>Bühler!K916</f>
        <v>0.70893042483115065</v>
      </c>
      <c r="L890" s="58">
        <f>Bühler!L916</f>
        <v>0.35446521241557533</v>
      </c>
      <c r="M890" s="57">
        <f>Bühler!M916</f>
        <v>0</v>
      </c>
      <c r="N890" s="55">
        <f>IF(Input!$K$13=1,J890*Input!$J$13,0)+IF(Input!$K$14=1,K890*Input!$J$14,0)+IF(Input!$K$15=1,L890*Input!$J$15,0)+IF(Input!$K$16=1,M890*Input!$J$16,0)</f>
        <v>2.737511640128131</v>
      </c>
      <c r="O890" s="58">
        <f>IF(Input!$K$13=2,J890*Input!$J$13,0)+IF(Input!$K$14=2,K890*Input!$J$14,0)+IF(Input!$K$15=2,L890*Input!$J$15,0)+IF(Input!$K$16=2,M890*Input!$J$16,0)</f>
        <v>9.5705607352205346E-2</v>
      </c>
      <c r="P890" s="58">
        <f>IF(Input!$K$13=3,J890*Input!$J$13,0)+IF(Input!$K$14=3,K890*Input!$J$14,0)+IF(Input!$K$15=3,L890*Input!$J$15,0)+IF(Input!$K$16=3,M890*Input!$J$16,0)</f>
        <v>0</v>
      </c>
      <c r="Q890" s="71">
        <f>IF(Input!$K$13=4,J890*Input!$J$13,0)+IF(Input!$K$14=4,K890*Input!$J$14,0)+IF(Input!$K$15=4,L890*Input!$J$15,0)+IF(Input!$K$16=4,M890*Input!$J$16,0)</f>
        <v>0</v>
      </c>
    </row>
    <row r="891" spans="8:17" x14ac:dyDescent="0.25">
      <c r="H891" s="43">
        <v>884</v>
      </c>
      <c r="I891" s="55">
        <f>Bühler!I917</f>
        <v>7.2007648011111964</v>
      </c>
      <c r="J891" s="58">
        <f>Bühler!J917</f>
        <v>22.812597001067758</v>
      </c>
      <c r="K891" s="58">
        <f>Bühler!K917</f>
        <v>0.70893042483115065</v>
      </c>
      <c r="L891" s="58">
        <f>Bühler!L917</f>
        <v>0.35446521241557533</v>
      </c>
      <c r="M891" s="57">
        <f>Bühler!M917</f>
        <v>0</v>
      </c>
      <c r="N891" s="55">
        <f>IF(Input!$K$13=1,J891*Input!$J$13,0)+IF(Input!$K$14=1,K891*Input!$J$14,0)+IF(Input!$K$15=1,L891*Input!$J$15,0)+IF(Input!$K$16=1,M891*Input!$J$16,0)</f>
        <v>2.737511640128131</v>
      </c>
      <c r="O891" s="58">
        <f>IF(Input!$K$13=2,J891*Input!$J$13,0)+IF(Input!$K$14=2,K891*Input!$J$14,0)+IF(Input!$K$15=2,L891*Input!$J$15,0)+IF(Input!$K$16=2,M891*Input!$J$16,0)</f>
        <v>9.5705607352205346E-2</v>
      </c>
      <c r="P891" s="58">
        <f>IF(Input!$K$13=3,J891*Input!$J$13,0)+IF(Input!$K$14=3,K891*Input!$J$14,0)+IF(Input!$K$15=3,L891*Input!$J$15,0)+IF(Input!$K$16=3,M891*Input!$J$16,0)</f>
        <v>0</v>
      </c>
      <c r="Q891" s="71">
        <f>IF(Input!$K$13=4,J891*Input!$J$13,0)+IF(Input!$K$14=4,K891*Input!$J$14,0)+IF(Input!$K$15=4,L891*Input!$J$15,0)+IF(Input!$K$16=4,M891*Input!$J$16,0)</f>
        <v>0</v>
      </c>
    </row>
    <row r="892" spans="8:17" x14ac:dyDescent="0.25">
      <c r="H892" s="43">
        <v>885</v>
      </c>
      <c r="I892" s="55">
        <f>Bühler!I918</f>
        <v>7.2007648011111964</v>
      </c>
      <c r="J892" s="58">
        <f>Bühler!J918</f>
        <v>22.812597001067758</v>
      </c>
      <c r="K892" s="58">
        <f>Bühler!K918</f>
        <v>0.70893042483115065</v>
      </c>
      <c r="L892" s="58">
        <f>Bühler!L918</f>
        <v>0.35446521241557533</v>
      </c>
      <c r="M892" s="57">
        <f>Bühler!M918</f>
        <v>0</v>
      </c>
      <c r="N892" s="55">
        <f>IF(Input!$K$13=1,J892*Input!$J$13,0)+IF(Input!$K$14=1,K892*Input!$J$14,0)+IF(Input!$K$15=1,L892*Input!$J$15,0)+IF(Input!$K$16=1,M892*Input!$J$16,0)</f>
        <v>2.737511640128131</v>
      </c>
      <c r="O892" s="58">
        <f>IF(Input!$K$13=2,J892*Input!$J$13,0)+IF(Input!$K$14=2,K892*Input!$J$14,0)+IF(Input!$K$15=2,L892*Input!$J$15,0)+IF(Input!$K$16=2,M892*Input!$J$16,0)</f>
        <v>9.5705607352205346E-2</v>
      </c>
      <c r="P892" s="58">
        <f>IF(Input!$K$13=3,J892*Input!$J$13,0)+IF(Input!$K$14=3,K892*Input!$J$14,0)+IF(Input!$K$15=3,L892*Input!$J$15,0)+IF(Input!$K$16=3,M892*Input!$J$16,0)</f>
        <v>0</v>
      </c>
      <c r="Q892" s="71">
        <f>IF(Input!$K$13=4,J892*Input!$J$13,0)+IF(Input!$K$14=4,K892*Input!$J$14,0)+IF(Input!$K$15=4,L892*Input!$J$15,0)+IF(Input!$K$16=4,M892*Input!$J$16,0)</f>
        <v>0</v>
      </c>
    </row>
    <row r="893" spans="8:17" x14ac:dyDescent="0.25">
      <c r="H893" s="43">
        <v>886</v>
      </c>
      <c r="I893" s="55">
        <f>Bühler!I919</f>
        <v>7.2007648011111964</v>
      </c>
      <c r="J893" s="58">
        <f>Bühler!J919</f>
        <v>22.812597001067758</v>
      </c>
      <c r="K893" s="58">
        <f>Bühler!K919</f>
        <v>0.70893042483115065</v>
      </c>
      <c r="L893" s="58">
        <f>Bühler!L919</f>
        <v>0.35446521241557533</v>
      </c>
      <c r="M893" s="57">
        <f>Bühler!M919</f>
        <v>0</v>
      </c>
      <c r="N893" s="55">
        <f>IF(Input!$K$13=1,J893*Input!$J$13,0)+IF(Input!$K$14=1,K893*Input!$J$14,0)+IF(Input!$K$15=1,L893*Input!$J$15,0)+IF(Input!$K$16=1,M893*Input!$J$16,0)</f>
        <v>2.737511640128131</v>
      </c>
      <c r="O893" s="58">
        <f>IF(Input!$K$13=2,J893*Input!$J$13,0)+IF(Input!$K$14=2,K893*Input!$J$14,0)+IF(Input!$K$15=2,L893*Input!$J$15,0)+IF(Input!$K$16=2,M893*Input!$J$16,0)</f>
        <v>9.5705607352205346E-2</v>
      </c>
      <c r="P893" s="58">
        <f>IF(Input!$K$13=3,J893*Input!$J$13,0)+IF(Input!$K$14=3,K893*Input!$J$14,0)+IF(Input!$K$15=3,L893*Input!$J$15,0)+IF(Input!$K$16=3,M893*Input!$J$16,0)</f>
        <v>0</v>
      </c>
      <c r="Q893" s="71">
        <f>IF(Input!$K$13=4,J893*Input!$J$13,0)+IF(Input!$K$14=4,K893*Input!$J$14,0)+IF(Input!$K$15=4,L893*Input!$J$15,0)+IF(Input!$K$16=4,M893*Input!$J$16,0)</f>
        <v>0</v>
      </c>
    </row>
    <row r="894" spans="8:17" x14ac:dyDescent="0.25">
      <c r="H894" s="43">
        <v>887</v>
      </c>
      <c r="I894" s="55">
        <f>Bühler!I920</f>
        <v>7.2007648011111964</v>
      </c>
      <c r="J894" s="58">
        <f>Bühler!J920</f>
        <v>22.812597001067758</v>
      </c>
      <c r="K894" s="58">
        <f>Bühler!K920</f>
        <v>0.70893042483115065</v>
      </c>
      <c r="L894" s="58">
        <f>Bühler!L920</f>
        <v>0.35446521241557533</v>
      </c>
      <c r="M894" s="57">
        <f>Bühler!M920</f>
        <v>0</v>
      </c>
      <c r="N894" s="55">
        <f>IF(Input!$K$13=1,J894*Input!$J$13,0)+IF(Input!$K$14=1,K894*Input!$J$14,0)+IF(Input!$K$15=1,L894*Input!$J$15,0)+IF(Input!$K$16=1,M894*Input!$J$16,0)</f>
        <v>2.737511640128131</v>
      </c>
      <c r="O894" s="58">
        <f>IF(Input!$K$13=2,J894*Input!$J$13,0)+IF(Input!$K$14=2,K894*Input!$J$14,0)+IF(Input!$K$15=2,L894*Input!$J$15,0)+IF(Input!$K$16=2,M894*Input!$J$16,0)</f>
        <v>9.5705607352205346E-2</v>
      </c>
      <c r="P894" s="58">
        <f>IF(Input!$K$13=3,J894*Input!$J$13,0)+IF(Input!$K$14=3,K894*Input!$J$14,0)+IF(Input!$K$15=3,L894*Input!$J$15,0)+IF(Input!$K$16=3,M894*Input!$J$16,0)</f>
        <v>0</v>
      </c>
      <c r="Q894" s="71">
        <f>IF(Input!$K$13=4,J894*Input!$J$13,0)+IF(Input!$K$14=4,K894*Input!$J$14,0)+IF(Input!$K$15=4,L894*Input!$J$15,0)+IF(Input!$K$16=4,M894*Input!$J$16,0)</f>
        <v>0</v>
      </c>
    </row>
    <row r="895" spans="8:17" x14ac:dyDescent="0.25">
      <c r="H895" s="43">
        <v>888</v>
      </c>
      <c r="I895" s="55">
        <f>Bühler!I921</f>
        <v>7.2007648011111964</v>
      </c>
      <c r="J895" s="58">
        <f>Bühler!J921</f>
        <v>22.812597001067758</v>
      </c>
      <c r="K895" s="58">
        <f>Bühler!K921</f>
        <v>0.70893042483115065</v>
      </c>
      <c r="L895" s="58">
        <f>Bühler!L921</f>
        <v>0.35446521241557533</v>
      </c>
      <c r="M895" s="57">
        <f>Bühler!M921</f>
        <v>0</v>
      </c>
      <c r="N895" s="55">
        <f>IF(Input!$K$13=1,J895*Input!$J$13,0)+IF(Input!$K$14=1,K895*Input!$J$14,0)+IF(Input!$K$15=1,L895*Input!$J$15,0)+IF(Input!$K$16=1,M895*Input!$J$16,0)</f>
        <v>2.737511640128131</v>
      </c>
      <c r="O895" s="58">
        <f>IF(Input!$K$13=2,J895*Input!$J$13,0)+IF(Input!$K$14=2,K895*Input!$J$14,0)+IF(Input!$K$15=2,L895*Input!$J$15,0)+IF(Input!$K$16=2,M895*Input!$J$16,0)</f>
        <v>9.5705607352205346E-2</v>
      </c>
      <c r="P895" s="58">
        <f>IF(Input!$K$13=3,J895*Input!$J$13,0)+IF(Input!$K$14=3,K895*Input!$J$14,0)+IF(Input!$K$15=3,L895*Input!$J$15,0)+IF(Input!$K$16=3,M895*Input!$J$16,0)</f>
        <v>0</v>
      </c>
      <c r="Q895" s="71">
        <f>IF(Input!$K$13=4,J895*Input!$J$13,0)+IF(Input!$K$14=4,K895*Input!$J$14,0)+IF(Input!$K$15=4,L895*Input!$J$15,0)+IF(Input!$K$16=4,M895*Input!$J$16,0)</f>
        <v>0</v>
      </c>
    </row>
    <row r="896" spans="8:17" x14ac:dyDescent="0.25">
      <c r="H896" s="43">
        <v>889</v>
      </c>
      <c r="I896" s="55">
        <f>Bühler!I922</f>
        <v>6.7559031203998368</v>
      </c>
      <c r="J896" s="58">
        <f>Bühler!J922</f>
        <v>16.880535516641846</v>
      </c>
      <c r="K896" s="58">
        <f>Bühler!K922</f>
        <v>0.4515482539760845</v>
      </c>
      <c r="L896" s="58">
        <f>Bühler!L922</f>
        <v>0.22577412698804225</v>
      </c>
      <c r="M896" s="57">
        <f>Bühler!M922</f>
        <v>0</v>
      </c>
      <c r="N896" s="55">
        <f>IF(Input!$K$13=1,J896*Input!$J$13,0)+IF(Input!$K$14=1,K896*Input!$J$14,0)+IF(Input!$K$15=1,L896*Input!$J$15,0)+IF(Input!$K$16=1,M896*Input!$J$16,0)</f>
        <v>2.0256642619970213</v>
      </c>
      <c r="O896" s="58">
        <f>IF(Input!$K$13=2,J896*Input!$J$13,0)+IF(Input!$K$14=2,K896*Input!$J$14,0)+IF(Input!$K$15=2,L896*Input!$J$15,0)+IF(Input!$K$16=2,M896*Input!$J$16,0)</f>
        <v>6.0959014286771404E-2</v>
      </c>
      <c r="P896" s="58">
        <f>IF(Input!$K$13=3,J896*Input!$J$13,0)+IF(Input!$K$14=3,K896*Input!$J$14,0)+IF(Input!$K$15=3,L896*Input!$J$15,0)+IF(Input!$K$16=3,M896*Input!$J$16,0)</f>
        <v>0</v>
      </c>
      <c r="Q896" s="71">
        <f>IF(Input!$K$13=4,J896*Input!$J$13,0)+IF(Input!$K$14=4,K896*Input!$J$14,0)+IF(Input!$K$15=4,L896*Input!$J$15,0)+IF(Input!$K$16=4,M896*Input!$J$16,0)</f>
        <v>0</v>
      </c>
    </row>
    <row r="897" spans="8:17" x14ac:dyDescent="0.25">
      <c r="H897" s="43">
        <v>890</v>
      </c>
      <c r="I897" s="55">
        <f>Bühler!I923</f>
        <v>6.7559031203998368</v>
      </c>
      <c r="J897" s="58">
        <f>Bühler!J923</f>
        <v>21.889013857830523</v>
      </c>
      <c r="K897" s="58">
        <f>Bühler!K923</f>
        <v>0.68807352986831927</v>
      </c>
      <c r="L897" s="58">
        <f>Bühler!L923</f>
        <v>0.34403676493415963</v>
      </c>
      <c r="M897" s="57">
        <f>Bühler!M923</f>
        <v>0</v>
      </c>
      <c r="N897" s="55">
        <f>IF(Input!$K$13=1,J897*Input!$J$13,0)+IF(Input!$K$14=1,K897*Input!$J$14,0)+IF(Input!$K$15=1,L897*Input!$J$15,0)+IF(Input!$K$16=1,M897*Input!$J$16,0)</f>
        <v>2.6266816629396628</v>
      </c>
      <c r="O897" s="58">
        <f>IF(Input!$K$13=2,J897*Input!$J$13,0)+IF(Input!$K$14=2,K897*Input!$J$14,0)+IF(Input!$K$15=2,L897*Input!$J$15,0)+IF(Input!$K$16=2,M897*Input!$J$16,0)</f>
        <v>9.288992653222311E-2</v>
      </c>
      <c r="P897" s="58">
        <f>IF(Input!$K$13=3,J897*Input!$J$13,0)+IF(Input!$K$14=3,K897*Input!$J$14,0)+IF(Input!$K$15=3,L897*Input!$J$15,0)+IF(Input!$K$16=3,M897*Input!$J$16,0)</f>
        <v>0</v>
      </c>
      <c r="Q897" s="71">
        <f>IF(Input!$K$13=4,J897*Input!$J$13,0)+IF(Input!$K$14=4,K897*Input!$J$14,0)+IF(Input!$K$15=4,L897*Input!$J$15,0)+IF(Input!$K$16=4,M897*Input!$J$16,0)</f>
        <v>0</v>
      </c>
    </row>
    <row r="898" spans="8:17" x14ac:dyDescent="0.25">
      <c r="H898" s="43">
        <v>891</v>
      </c>
      <c r="I898" s="55">
        <f>Bühler!I924</f>
        <v>6.7559031203998368</v>
      </c>
      <c r="J898" s="58">
        <f>Bühler!J924</f>
        <v>21.889013857830523</v>
      </c>
      <c r="K898" s="58">
        <f>Bühler!K924</f>
        <v>0.68807352986831927</v>
      </c>
      <c r="L898" s="58">
        <f>Bühler!L924</f>
        <v>0.34403676493415963</v>
      </c>
      <c r="M898" s="57">
        <f>Bühler!M924</f>
        <v>0</v>
      </c>
      <c r="N898" s="55">
        <f>IF(Input!$K$13=1,J898*Input!$J$13,0)+IF(Input!$K$14=1,K898*Input!$J$14,0)+IF(Input!$K$15=1,L898*Input!$J$15,0)+IF(Input!$K$16=1,M898*Input!$J$16,0)</f>
        <v>2.6266816629396628</v>
      </c>
      <c r="O898" s="58">
        <f>IF(Input!$K$13=2,J898*Input!$J$13,0)+IF(Input!$K$14=2,K898*Input!$J$14,0)+IF(Input!$K$15=2,L898*Input!$J$15,0)+IF(Input!$K$16=2,M898*Input!$J$16,0)</f>
        <v>9.288992653222311E-2</v>
      </c>
      <c r="P898" s="58">
        <f>IF(Input!$K$13=3,J898*Input!$J$13,0)+IF(Input!$K$14=3,K898*Input!$J$14,0)+IF(Input!$K$15=3,L898*Input!$J$15,0)+IF(Input!$K$16=3,M898*Input!$J$16,0)</f>
        <v>0</v>
      </c>
      <c r="Q898" s="71">
        <f>IF(Input!$K$13=4,J898*Input!$J$13,0)+IF(Input!$K$14=4,K898*Input!$J$14,0)+IF(Input!$K$15=4,L898*Input!$J$15,0)+IF(Input!$K$16=4,M898*Input!$J$16,0)</f>
        <v>0</v>
      </c>
    </row>
    <row r="899" spans="8:17" x14ac:dyDescent="0.25">
      <c r="H899" s="43">
        <v>892</v>
      </c>
      <c r="I899" s="55">
        <f>Bühler!I925</f>
        <v>6.7559031203998368</v>
      </c>
      <c r="J899" s="58">
        <f>Bühler!J925</f>
        <v>21.889013857830523</v>
      </c>
      <c r="K899" s="58">
        <f>Bühler!K925</f>
        <v>0.68807352986831927</v>
      </c>
      <c r="L899" s="58">
        <f>Bühler!L925</f>
        <v>0.34403676493415963</v>
      </c>
      <c r="M899" s="57">
        <f>Bühler!M925</f>
        <v>0</v>
      </c>
      <c r="N899" s="55">
        <f>IF(Input!$K$13=1,J899*Input!$J$13,0)+IF(Input!$K$14=1,K899*Input!$J$14,0)+IF(Input!$K$15=1,L899*Input!$J$15,0)+IF(Input!$K$16=1,M899*Input!$J$16,0)</f>
        <v>2.6266816629396628</v>
      </c>
      <c r="O899" s="58">
        <f>IF(Input!$K$13=2,J899*Input!$J$13,0)+IF(Input!$K$14=2,K899*Input!$J$14,0)+IF(Input!$K$15=2,L899*Input!$J$15,0)+IF(Input!$K$16=2,M899*Input!$J$16,0)</f>
        <v>9.288992653222311E-2</v>
      </c>
      <c r="P899" s="58">
        <f>IF(Input!$K$13=3,J899*Input!$J$13,0)+IF(Input!$K$14=3,K899*Input!$J$14,0)+IF(Input!$K$15=3,L899*Input!$J$15,0)+IF(Input!$K$16=3,M899*Input!$J$16,0)</f>
        <v>0</v>
      </c>
      <c r="Q899" s="71">
        <f>IF(Input!$K$13=4,J899*Input!$J$13,0)+IF(Input!$K$14=4,K899*Input!$J$14,0)+IF(Input!$K$15=4,L899*Input!$J$15,0)+IF(Input!$K$16=4,M899*Input!$J$16,0)</f>
        <v>0</v>
      </c>
    </row>
    <row r="900" spans="8:17" x14ac:dyDescent="0.25">
      <c r="H900" s="43">
        <v>893</v>
      </c>
      <c r="I900" s="55">
        <f>Bühler!I926</f>
        <v>6.7559031203998368</v>
      </c>
      <c r="J900" s="58">
        <f>Bühler!J926</f>
        <v>21.889013857830523</v>
      </c>
      <c r="K900" s="58">
        <f>Bühler!K926</f>
        <v>0.68807352986831927</v>
      </c>
      <c r="L900" s="58">
        <f>Bühler!L926</f>
        <v>0.34403676493415963</v>
      </c>
      <c r="M900" s="57">
        <f>Bühler!M926</f>
        <v>0</v>
      </c>
      <c r="N900" s="55">
        <f>IF(Input!$K$13=1,J900*Input!$J$13,0)+IF(Input!$K$14=1,K900*Input!$J$14,0)+IF(Input!$K$15=1,L900*Input!$J$15,0)+IF(Input!$K$16=1,M900*Input!$J$16,0)</f>
        <v>2.6266816629396628</v>
      </c>
      <c r="O900" s="58">
        <f>IF(Input!$K$13=2,J900*Input!$J$13,0)+IF(Input!$K$14=2,K900*Input!$J$14,0)+IF(Input!$K$15=2,L900*Input!$J$15,0)+IF(Input!$K$16=2,M900*Input!$J$16,0)</f>
        <v>9.288992653222311E-2</v>
      </c>
      <c r="P900" s="58">
        <f>IF(Input!$K$13=3,J900*Input!$J$13,0)+IF(Input!$K$14=3,K900*Input!$J$14,0)+IF(Input!$K$15=3,L900*Input!$J$15,0)+IF(Input!$K$16=3,M900*Input!$J$16,0)</f>
        <v>0</v>
      </c>
      <c r="Q900" s="71">
        <f>IF(Input!$K$13=4,J900*Input!$J$13,0)+IF(Input!$K$14=4,K900*Input!$J$14,0)+IF(Input!$K$15=4,L900*Input!$J$15,0)+IF(Input!$K$16=4,M900*Input!$J$16,0)</f>
        <v>0</v>
      </c>
    </row>
    <row r="901" spans="8:17" x14ac:dyDescent="0.25">
      <c r="H901" s="43">
        <v>894</v>
      </c>
      <c r="I901" s="55">
        <f>Bühler!I927</f>
        <v>6.7559031203998368</v>
      </c>
      <c r="J901" s="58">
        <f>Bühler!J927</f>
        <v>21.889013857830523</v>
      </c>
      <c r="K901" s="58">
        <f>Bühler!K927</f>
        <v>0.68807352986831927</v>
      </c>
      <c r="L901" s="58">
        <f>Bühler!L927</f>
        <v>0.34403676493415963</v>
      </c>
      <c r="M901" s="57">
        <f>Bühler!M927</f>
        <v>0</v>
      </c>
      <c r="N901" s="55">
        <f>IF(Input!$K$13=1,J901*Input!$J$13,0)+IF(Input!$K$14=1,K901*Input!$J$14,0)+IF(Input!$K$15=1,L901*Input!$J$15,0)+IF(Input!$K$16=1,M901*Input!$J$16,0)</f>
        <v>2.6266816629396628</v>
      </c>
      <c r="O901" s="58">
        <f>IF(Input!$K$13=2,J901*Input!$J$13,0)+IF(Input!$K$14=2,K901*Input!$J$14,0)+IF(Input!$K$15=2,L901*Input!$J$15,0)+IF(Input!$K$16=2,M901*Input!$J$16,0)</f>
        <v>9.288992653222311E-2</v>
      </c>
      <c r="P901" s="58">
        <f>IF(Input!$K$13=3,J901*Input!$J$13,0)+IF(Input!$K$14=3,K901*Input!$J$14,0)+IF(Input!$K$15=3,L901*Input!$J$15,0)+IF(Input!$K$16=3,M901*Input!$J$16,0)</f>
        <v>0</v>
      </c>
      <c r="Q901" s="71">
        <f>IF(Input!$K$13=4,J901*Input!$J$13,0)+IF(Input!$K$14=4,K901*Input!$J$14,0)+IF(Input!$K$15=4,L901*Input!$J$15,0)+IF(Input!$K$16=4,M901*Input!$J$16,0)</f>
        <v>0</v>
      </c>
    </row>
    <row r="902" spans="8:17" x14ac:dyDescent="0.25">
      <c r="H902" s="43">
        <v>895</v>
      </c>
      <c r="I902" s="55">
        <f>Bühler!I928</f>
        <v>6.7559031203998368</v>
      </c>
      <c r="J902" s="58">
        <f>Bühler!J928</f>
        <v>21.889013857830523</v>
      </c>
      <c r="K902" s="58">
        <f>Bühler!K928</f>
        <v>0.68807352986831927</v>
      </c>
      <c r="L902" s="58">
        <f>Bühler!L928</f>
        <v>0.34403676493415963</v>
      </c>
      <c r="M902" s="57">
        <f>Bühler!M928</f>
        <v>0</v>
      </c>
      <c r="N902" s="55">
        <f>IF(Input!$K$13=1,J902*Input!$J$13,0)+IF(Input!$K$14=1,K902*Input!$J$14,0)+IF(Input!$K$15=1,L902*Input!$J$15,0)+IF(Input!$K$16=1,M902*Input!$J$16,0)</f>
        <v>2.6266816629396628</v>
      </c>
      <c r="O902" s="58">
        <f>IF(Input!$K$13=2,J902*Input!$J$13,0)+IF(Input!$K$14=2,K902*Input!$J$14,0)+IF(Input!$K$15=2,L902*Input!$J$15,0)+IF(Input!$K$16=2,M902*Input!$J$16,0)</f>
        <v>9.288992653222311E-2</v>
      </c>
      <c r="P902" s="58">
        <f>IF(Input!$K$13=3,J902*Input!$J$13,0)+IF(Input!$K$14=3,K902*Input!$J$14,0)+IF(Input!$K$15=3,L902*Input!$J$15,0)+IF(Input!$K$16=3,M902*Input!$J$16,0)</f>
        <v>0</v>
      </c>
      <c r="Q902" s="71">
        <f>IF(Input!$K$13=4,J902*Input!$J$13,0)+IF(Input!$K$14=4,K902*Input!$J$14,0)+IF(Input!$K$15=4,L902*Input!$J$15,0)+IF(Input!$K$16=4,M902*Input!$J$16,0)</f>
        <v>0</v>
      </c>
    </row>
    <row r="903" spans="8:17" x14ac:dyDescent="0.25">
      <c r="H903" s="43">
        <v>896</v>
      </c>
      <c r="I903" s="55">
        <f>Bühler!I929</f>
        <v>19.46135963392598</v>
      </c>
      <c r="J903" s="58">
        <f>Bühler!J929</f>
        <v>82.505296714906393</v>
      </c>
      <c r="K903" s="58">
        <f>Bühler!K929</f>
        <v>2.9006599743511328</v>
      </c>
      <c r="L903" s="58">
        <f>Bühler!L929</f>
        <v>1.4503299871755664</v>
      </c>
      <c r="M903" s="57">
        <f>Bühler!M929</f>
        <v>0</v>
      </c>
      <c r="N903" s="55">
        <f>IF(Input!$K$13=1,J903*Input!$J$13,0)+IF(Input!$K$14=1,K903*Input!$J$14,0)+IF(Input!$K$15=1,L903*Input!$J$15,0)+IF(Input!$K$16=1,M903*Input!$J$16,0)</f>
        <v>9.9006356057887661</v>
      </c>
      <c r="O903" s="58">
        <f>IF(Input!$K$13=2,J903*Input!$J$13,0)+IF(Input!$K$14=2,K903*Input!$J$14,0)+IF(Input!$K$15=2,L903*Input!$J$15,0)+IF(Input!$K$16=2,M903*Input!$J$16,0)</f>
        <v>0.39158909653740293</v>
      </c>
      <c r="P903" s="58">
        <f>IF(Input!$K$13=3,J903*Input!$J$13,0)+IF(Input!$K$14=3,K903*Input!$J$14,0)+IF(Input!$K$15=3,L903*Input!$J$15,0)+IF(Input!$K$16=3,M903*Input!$J$16,0)</f>
        <v>0</v>
      </c>
      <c r="Q903" s="71">
        <f>IF(Input!$K$13=4,J903*Input!$J$13,0)+IF(Input!$K$14=4,K903*Input!$J$14,0)+IF(Input!$K$15=4,L903*Input!$J$15,0)+IF(Input!$K$16=4,M903*Input!$J$16,0)</f>
        <v>0</v>
      </c>
    </row>
    <row r="904" spans="8:17" x14ac:dyDescent="0.25">
      <c r="H904" s="43">
        <v>897</v>
      </c>
      <c r="I904" s="55">
        <f>Bühler!I930</f>
        <v>21.714780223117408</v>
      </c>
      <c r="J904" s="58">
        <f>Bühler!J930</f>
        <v>92.058541597685036</v>
      </c>
      <c r="K904" s="58">
        <f>Bühler!K930</f>
        <v>3.2365258661181064</v>
      </c>
      <c r="L904" s="58">
        <f>Bühler!L930</f>
        <v>1.6182629330590532</v>
      </c>
      <c r="M904" s="57">
        <f>Bühler!M930</f>
        <v>0</v>
      </c>
      <c r="N904" s="55">
        <f>IF(Input!$K$13=1,J904*Input!$J$13,0)+IF(Input!$K$14=1,K904*Input!$J$14,0)+IF(Input!$K$15=1,L904*Input!$J$15,0)+IF(Input!$K$16=1,M904*Input!$J$16,0)</f>
        <v>11.047024991722203</v>
      </c>
      <c r="O904" s="58">
        <f>IF(Input!$K$13=2,J904*Input!$J$13,0)+IF(Input!$K$14=2,K904*Input!$J$14,0)+IF(Input!$K$15=2,L904*Input!$J$15,0)+IF(Input!$K$16=2,M904*Input!$J$16,0)</f>
        <v>0.43693099192594431</v>
      </c>
      <c r="P904" s="58">
        <f>IF(Input!$K$13=3,J904*Input!$J$13,0)+IF(Input!$K$14=3,K904*Input!$J$14,0)+IF(Input!$K$15=3,L904*Input!$J$15,0)+IF(Input!$K$16=3,M904*Input!$J$16,0)</f>
        <v>0</v>
      </c>
      <c r="Q904" s="71">
        <f>IF(Input!$K$13=4,J904*Input!$J$13,0)+IF(Input!$K$14=4,K904*Input!$J$14,0)+IF(Input!$K$15=4,L904*Input!$J$15,0)+IF(Input!$K$16=4,M904*Input!$J$16,0)</f>
        <v>0</v>
      </c>
    </row>
    <row r="905" spans="8:17" x14ac:dyDescent="0.25">
      <c r="H905" s="43">
        <v>898</v>
      </c>
      <c r="I905" s="55">
        <f>Bühler!I931</f>
        <v>23.968200812308837</v>
      </c>
      <c r="J905" s="58">
        <f>Bühler!J931</f>
        <v>101.61178648046368</v>
      </c>
      <c r="K905" s="58">
        <f>Bühler!K931</f>
        <v>3.5723917578850797</v>
      </c>
      <c r="L905" s="58">
        <f>Bühler!L931</f>
        <v>1.7861958789425398</v>
      </c>
      <c r="M905" s="57">
        <f>Bühler!M931</f>
        <v>0</v>
      </c>
      <c r="N905" s="55">
        <f>IF(Input!$K$13=1,J905*Input!$J$13,0)+IF(Input!$K$14=1,K905*Input!$J$14,0)+IF(Input!$K$15=1,L905*Input!$J$15,0)+IF(Input!$K$16=1,M905*Input!$J$16,0)</f>
        <v>12.193414377655641</v>
      </c>
      <c r="O905" s="58">
        <f>IF(Input!$K$13=2,J905*Input!$J$13,0)+IF(Input!$K$14=2,K905*Input!$J$14,0)+IF(Input!$K$15=2,L905*Input!$J$15,0)+IF(Input!$K$16=2,M905*Input!$J$16,0)</f>
        <v>0.48227288731448575</v>
      </c>
      <c r="P905" s="58">
        <f>IF(Input!$K$13=3,J905*Input!$J$13,0)+IF(Input!$K$14=3,K905*Input!$J$14,0)+IF(Input!$K$15=3,L905*Input!$J$15,0)+IF(Input!$K$16=3,M905*Input!$J$16,0)</f>
        <v>0</v>
      </c>
      <c r="Q905" s="71">
        <f>IF(Input!$K$13=4,J905*Input!$J$13,0)+IF(Input!$K$14=4,K905*Input!$J$14,0)+IF(Input!$K$15=4,L905*Input!$J$15,0)+IF(Input!$K$16=4,M905*Input!$J$16,0)</f>
        <v>0</v>
      </c>
    </row>
    <row r="906" spans="8:17" x14ac:dyDescent="0.25">
      <c r="H906" s="43">
        <v>899</v>
      </c>
      <c r="I906" s="55">
        <f>Bühler!I932</f>
        <v>23.968200812308837</v>
      </c>
      <c r="J906" s="58">
        <f>Bühler!J932</f>
        <v>101.61178648046368</v>
      </c>
      <c r="K906" s="58">
        <f>Bühler!K932</f>
        <v>3.5723917578850797</v>
      </c>
      <c r="L906" s="58">
        <f>Bühler!L932</f>
        <v>1.7861958789425398</v>
      </c>
      <c r="M906" s="57">
        <f>Bühler!M932</f>
        <v>0</v>
      </c>
      <c r="N906" s="55">
        <f>IF(Input!$K$13=1,J906*Input!$J$13,0)+IF(Input!$K$14=1,K906*Input!$J$14,0)+IF(Input!$K$15=1,L906*Input!$J$15,0)+IF(Input!$K$16=1,M906*Input!$J$16,0)</f>
        <v>12.193414377655641</v>
      </c>
      <c r="O906" s="58">
        <f>IF(Input!$K$13=2,J906*Input!$J$13,0)+IF(Input!$K$14=2,K906*Input!$J$14,0)+IF(Input!$K$15=2,L906*Input!$J$15,0)+IF(Input!$K$16=2,M906*Input!$J$16,0)</f>
        <v>0.48227288731448575</v>
      </c>
      <c r="P906" s="58">
        <f>IF(Input!$K$13=3,J906*Input!$J$13,0)+IF(Input!$K$14=3,K906*Input!$J$14,0)+IF(Input!$K$15=3,L906*Input!$J$15,0)+IF(Input!$K$16=3,M906*Input!$J$16,0)</f>
        <v>0</v>
      </c>
      <c r="Q906" s="71">
        <f>IF(Input!$K$13=4,J906*Input!$J$13,0)+IF(Input!$K$14=4,K906*Input!$J$14,0)+IF(Input!$K$15=4,L906*Input!$J$15,0)+IF(Input!$K$16=4,M906*Input!$J$16,0)</f>
        <v>0</v>
      </c>
    </row>
    <row r="907" spans="8:17" x14ac:dyDescent="0.25">
      <c r="H907" s="43">
        <v>900</v>
      </c>
      <c r="I907" s="55">
        <f>Bühler!I933</f>
        <v>28.679898407890924</v>
      </c>
      <c r="J907" s="58">
        <f>Bühler!J933</f>
        <v>121.58675305354629</v>
      </c>
      <c r="K907" s="58">
        <f>Bühler!K933</f>
        <v>4.2746568043069333</v>
      </c>
      <c r="L907" s="58">
        <f>Bühler!L933</f>
        <v>2.1373284021534666</v>
      </c>
      <c r="M907" s="57">
        <f>Bühler!M933</f>
        <v>0</v>
      </c>
      <c r="N907" s="55">
        <f>IF(Input!$K$13=1,J907*Input!$J$13,0)+IF(Input!$K$14=1,K907*Input!$J$14,0)+IF(Input!$K$15=1,L907*Input!$J$15,0)+IF(Input!$K$16=1,M907*Input!$J$16,0)</f>
        <v>14.590410366425553</v>
      </c>
      <c r="O907" s="58">
        <f>IF(Input!$K$13=2,J907*Input!$J$13,0)+IF(Input!$K$14=2,K907*Input!$J$14,0)+IF(Input!$K$15=2,L907*Input!$J$15,0)+IF(Input!$K$16=2,M907*Input!$J$16,0)</f>
        <v>0.57707866858143597</v>
      </c>
      <c r="P907" s="58">
        <f>IF(Input!$K$13=3,J907*Input!$J$13,0)+IF(Input!$K$14=3,K907*Input!$J$14,0)+IF(Input!$K$15=3,L907*Input!$J$15,0)+IF(Input!$K$16=3,M907*Input!$J$16,0)</f>
        <v>0</v>
      </c>
      <c r="Q907" s="71">
        <f>IF(Input!$K$13=4,J907*Input!$J$13,0)+IF(Input!$K$14=4,K907*Input!$J$14,0)+IF(Input!$K$15=4,L907*Input!$J$15,0)+IF(Input!$K$16=4,M907*Input!$J$16,0)</f>
        <v>0</v>
      </c>
    </row>
    <row r="908" spans="8:17" x14ac:dyDescent="0.25">
      <c r="H908" s="43">
        <v>901</v>
      </c>
      <c r="I908" s="55">
        <f>Bühler!I934</f>
        <v>28.679898407890924</v>
      </c>
      <c r="J908" s="58">
        <f>Bühler!J934</f>
        <v>121.58675305354629</v>
      </c>
      <c r="K908" s="58">
        <f>Bühler!K934</f>
        <v>4.2746568043069333</v>
      </c>
      <c r="L908" s="58">
        <f>Bühler!L934</f>
        <v>2.1373284021534666</v>
      </c>
      <c r="M908" s="57">
        <f>Bühler!M934</f>
        <v>0</v>
      </c>
      <c r="N908" s="55">
        <f>IF(Input!$K$13=1,J908*Input!$J$13,0)+IF(Input!$K$14=1,K908*Input!$J$14,0)+IF(Input!$K$15=1,L908*Input!$J$15,0)+IF(Input!$K$16=1,M908*Input!$J$16,0)</f>
        <v>14.590410366425553</v>
      </c>
      <c r="O908" s="58">
        <f>IF(Input!$K$13=2,J908*Input!$J$13,0)+IF(Input!$K$14=2,K908*Input!$J$14,0)+IF(Input!$K$15=2,L908*Input!$J$15,0)+IF(Input!$K$16=2,M908*Input!$J$16,0)</f>
        <v>0.57707866858143597</v>
      </c>
      <c r="P908" s="58">
        <f>IF(Input!$K$13=3,J908*Input!$J$13,0)+IF(Input!$K$14=3,K908*Input!$J$14,0)+IF(Input!$K$15=3,L908*Input!$J$15,0)+IF(Input!$K$16=3,M908*Input!$J$16,0)</f>
        <v>0</v>
      </c>
      <c r="Q908" s="71">
        <f>IF(Input!$K$13=4,J908*Input!$J$13,0)+IF(Input!$K$14=4,K908*Input!$J$14,0)+IF(Input!$K$15=4,L908*Input!$J$15,0)+IF(Input!$K$16=4,M908*Input!$J$16,0)</f>
        <v>0</v>
      </c>
    </row>
    <row r="909" spans="8:17" x14ac:dyDescent="0.25">
      <c r="H909" s="43">
        <v>902</v>
      </c>
      <c r="I909" s="55">
        <f>Bühler!I935</f>
        <v>19.051646799527536</v>
      </c>
      <c r="J909" s="58">
        <f>Bühler!J935</f>
        <v>80.768343099855741</v>
      </c>
      <c r="K909" s="58">
        <f>Bühler!K935</f>
        <v>2.8395934485753198</v>
      </c>
      <c r="L909" s="58">
        <f>Bühler!L935</f>
        <v>1.4197967242876599</v>
      </c>
      <c r="M909" s="57">
        <f>Bühler!M935</f>
        <v>0</v>
      </c>
      <c r="N909" s="55">
        <f>IF(Input!$K$13=1,J909*Input!$J$13,0)+IF(Input!$K$14=1,K909*Input!$J$14,0)+IF(Input!$K$15=1,L909*Input!$J$15,0)+IF(Input!$K$16=1,M909*Input!$J$16,0)</f>
        <v>9.6922011719826884</v>
      </c>
      <c r="O909" s="58">
        <f>IF(Input!$K$13=2,J909*Input!$J$13,0)+IF(Input!$K$14=2,K909*Input!$J$14,0)+IF(Input!$K$15=2,L909*Input!$J$15,0)+IF(Input!$K$16=2,M909*Input!$J$16,0)</f>
        <v>0.38334511555766815</v>
      </c>
      <c r="P909" s="58">
        <f>IF(Input!$K$13=3,J909*Input!$J$13,0)+IF(Input!$K$14=3,K909*Input!$J$14,0)+IF(Input!$K$15=3,L909*Input!$J$15,0)+IF(Input!$K$16=3,M909*Input!$J$16,0)</f>
        <v>0</v>
      </c>
      <c r="Q909" s="71">
        <f>IF(Input!$K$13=4,J909*Input!$J$13,0)+IF(Input!$K$14=4,K909*Input!$J$14,0)+IF(Input!$K$15=4,L909*Input!$J$15,0)+IF(Input!$K$16=4,M909*Input!$J$16,0)</f>
        <v>0</v>
      </c>
    </row>
    <row r="910" spans="8:17" x14ac:dyDescent="0.25">
      <c r="H910" s="43">
        <v>903</v>
      </c>
      <c r="I910" s="55">
        <f>Bühler!I936</f>
        <v>28.679898407890924</v>
      </c>
      <c r="J910" s="58">
        <f>Bühler!J936</f>
        <v>121.58675305354629</v>
      </c>
      <c r="K910" s="58">
        <f>Bühler!K936</f>
        <v>4.2746568043069333</v>
      </c>
      <c r="L910" s="58">
        <f>Bühler!L936</f>
        <v>2.1373284021534666</v>
      </c>
      <c r="M910" s="57">
        <f>Bühler!M936</f>
        <v>0</v>
      </c>
      <c r="N910" s="55">
        <f>IF(Input!$K$13=1,J910*Input!$J$13,0)+IF(Input!$K$14=1,K910*Input!$J$14,0)+IF(Input!$K$15=1,L910*Input!$J$15,0)+IF(Input!$K$16=1,M910*Input!$J$16,0)</f>
        <v>14.590410366425553</v>
      </c>
      <c r="O910" s="58">
        <f>IF(Input!$K$13=2,J910*Input!$J$13,0)+IF(Input!$K$14=2,K910*Input!$J$14,0)+IF(Input!$K$15=2,L910*Input!$J$15,0)+IF(Input!$K$16=2,M910*Input!$J$16,0)</f>
        <v>0.57707866858143597</v>
      </c>
      <c r="P910" s="58">
        <f>IF(Input!$K$13=3,J910*Input!$J$13,0)+IF(Input!$K$14=3,K910*Input!$J$14,0)+IF(Input!$K$15=3,L910*Input!$J$15,0)+IF(Input!$K$16=3,M910*Input!$J$16,0)</f>
        <v>0</v>
      </c>
      <c r="Q910" s="71">
        <f>IF(Input!$K$13=4,J910*Input!$J$13,0)+IF(Input!$K$14=4,K910*Input!$J$14,0)+IF(Input!$K$15=4,L910*Input!$J$15,0)+IF(Input!$K$16=4,M910*Input!$J$16,0)</f>
        <v>0</v>
      </c>
    </row>
    <row r="911" spans="8:17" x14ac:dyDescent="0.25">
      <c r="H911" s="43">
        <v>904</v>
      </c>
      <c r="I911" s="55">
        <f>Bühler!I937</f>
        <v>28.679898407890924</v>
      </c>
      <c r="J911" s="58">
        <f>Bühler!J937</f>
        <v>121.58675305354629</v>
      </c>
      <c r="K911" s="58">
        <f>Bühler!K937</f>
        <v>4.2746568043069333</v>
      </c>
      <c r="L911" s="58">
        <f>Bühler!L937</f>
        <v>2.1373284021534666</v>
      </c>
      <c r="M911" s="57">
        <f>Bühler!M937</f>
        <v>0</v>
      </c>
      <c r="N911" s="55">
        <f>IF(Input!$K$13=1,J911*Input!$J$13,0)+IF(Input!$K$14=1,K911*Input!$J$14,0)+IF(Input!$K$15=1,L911*Input!$J$15,0)+IF(Input!$K$16=1,M911*Input!$J$16,0)</f>
        <v>14.590410366425553</v>
      </c>
      <c r="O911" s="58">
        <f>IF(Input!$K$13=2,J911*Input!$J$13,0)+IF(Input!$K$14=2,K911*Input!$J$14,0)+IF(Input!$K$15=2,L911*Input!$J$15,0)+IF(Input!$K$16=2,M911*Input!$J$16,0)</f>
        <v>0.57707866858143597</v>
      </c>
      <c r="P911" s="58">
        <f>IF(Input!$K$13=3,J911*Input!$J$13,0)+IF(Input!$K$14=3,K911*Input!$J$14,0)+IF(Input!$K$15=3,L911*Input!$J$15,0)+IF(Input!$K$16=3,M911*Input!$J$16,0)</f>
        <v>0</v>
      </c>
      <c r="Q911" s="71">
        <f>IF(Input!$K$13=4,J911*Input!$J$13,0)+IF(Input!$K$14=4,K911*Input!$J$14,0)+IF(Input!$K$15=4,L911*Input!$J$15,0)+IF(Input!$K$16=4,M911*Input!$J$16,0)</f>
        <v>0</v>
      </c>
    </row>
    <row r="912" spans="8:17" x14ac:dyDescent="0.25">
      <c r="H912" s="43">
        <v>905</v>
      </c>
      <c r="I912" s="55">
        <f>Bühler!I938</f>
        <v>23.972559459483293</v>
      </c>
      <c r="J912" s="58">
        <f>Bühler!J938</f>
        <v>79.310567081432993</v>
      </c>
      <c r="K912" s="58">
        <f>Bühler!K938</f>
        <v>2.5189941882523001</v>
      </c>
      <c r="L912" s="58">
        <f>Bühler!L938</f>
        <v>1.2594970941261501</v>
      </c>
      <c r="M912" s="57">
        <f>Bühler!M938</f>
        <v>0</v>
      </c>
      <c r="N912" s="55">
        <f>IF(Input!$K$13=1,J912*Input!$J$13,0)+IF(Input!$K$14=1,K912*Input!$J$14,0)+IF(Input!$K$15=1,L912*Input!$J$15,0)+IF(Input!$K$16=1,M912*Input!$J$16,0)</f>
        <v>9.5172680497719586</v>
      </c>
      <c r="O912" s="58">
        <f>IF(Input!$K$13=2,J912*Input!$J$13,0)+IF(Input!$K$14=2,K912*Input!$J$14,0)+IF(Input!$K$15=2,L912*Input!$J$15,0)+IF(Input!$K$16=2,M912*Input!$J$16,0)</f>
        <v>0.34006421541406051</v>
      </c>
      <c r="P912" s="58">
        <f>IF(Input!$K$13=3,J912*Input!$J$13,0)+IF(Input!$K$14=3,K912*Input!$J$14,0)+IF(Input!$K$15=3,L912*Input!$J$15,0)+IF(Input!$K$16=3,M912*Input!$J$16,0)</f>
        <v>0</v>
      </c>
      <c r="Q912" s="71">
        <f>IF(Input!$K$13=4,J912*Input!$J$13,0)+IF(Input!$K$14=4,K912*Input!$J$14,0)+IF(Input!$K$15=4,L912*Input!$J$15,0)+IF(Input!$K$16=4,M912*Input!$J$16,0)</f>
        <v>0</v>
      </c>
    </row>
    <row r="913" spans="8:17" x14ac:dyDescent="0.25">
      <c r="H913" s="43">
        <v>906</v>
      </c>
      <c r="I913" s="55">
        <f>Bühler!I939</f>
        <v>19.047288152353087</v>
      </c>
      <c r="J913" s="58">
        <f>Bühler!J939</f>
        <v>43.400372806815909</v>
      </c>
      <c r="K913" s="58">
        <f>Bühler!K939</f>
        <v>1.0751148904192489</v>
      </c>
      <c r="L913" s="58">
        <f>Bühler!L939</f>
        <v>0.53755744520962445</v>
      </c>
      <c r="M913" s="57">
        <f>Bühler!M939</f>
        <v>0</v>
      </c>
      <c r="N913" s="55">
        <f>IF(Input!$K$13=1,J913*Input!$J$13,0)+IF(Input!$K$14=1,K913*Input!$J$14,0)+IF(Input!$K$15=1,L913*Input!$J$15,0)+IF(Input!$K$16=1,M913*Input!$J$16,0)</f>
        <v>5.208044736817909</v>
      </c>
      <c r="O913" s="58">
        <f>IF(Input!$K$13=2,J913*Input!$J$13,0)+IF(Input!$K$14=2,K913*Input!$J$14,0)+IF(Input!$K$15=2,L913*Input!$J$15,0)+IF(Input!$K$16=2,M913*Input!$J$16,0)</f>
        <v>0.1451405102065986</v>
      </c>
      <c r="P913" s="58">
        <f>IF(Input!$K$13=3,J913*Input!$J$13,0)+IF(Input!$K$14=3,K913*Input!$J$14,0)+IF(Input!$K$15=3,L913*Input!$J$15,0)+IF(Input!$K$16=3,M913*Input!$J$16,0)</f>
        <v>0</v>
      </c>
      <c r="Q913" s="71">
        <f>IF(Input!$K$13=4,J913*Input!$J$13,0)+IF(Input!$K$14=4,K913*Input!$J$14,0)+IF(Input!$K$15=4,L913*Input!$J$15,0)+IF(Input!$K$16=4,M913*Input!$J$16,0)</f>
        <v>0</v>
      </c>
    </row>
    <row r="914" spans="8:17" x14ac:dyDescent="0.25">
      <c r="H914" s="43">
        <v>907</v>
      </c>
      <c r="I914" s="55">
        <f>Bühler!I940</f>
        <v>6.7559031203998368</v>
      </c>
      <c r="J914" s="58">
        <f>Bühler!J940</f>
        <v>22.344330070665858</v>
      </c>
      <c r="K914" s="58">
        <f>Bühler!K940</f>
        <v>0.70957582767670424</v>
      </c>
      <c r="L914" s="58">
        <f>Bühler!L940</f>
        <v>0.35478791383835212</v>
      </c>
      <c r="M914" s="57">
        <f>Bühler!M940</f>
        <v>0</v>
      </c>
      <c r="N914" s="55">
        <f>IF(Input!$K$13=1,J914*Input!$J$13,0)+IF(Input!$K$14=1,K914*Input!$J$14,0)+IF(Input!$K$15=1,L914*Input!$J$15,0)+IF(Input!$K$16=1,M914*Input!$J$16,0)</f>
        <v>2.6813196084799027</v>
      </c>
      <c r="O914" s="58">
        <f>IF(Input!$K$13=2,J914*Input!$J$13,0)+IF(Input!$K$14=2,K914*Input!$J$14,0)+IF(Input!$K$15=2,L914*Input!$J$15,0)+IF(Input!$K$16=2,M914*Input!$J$16,0)</f>
        <v>9.5792736736355064E-2</v>
      </c>
      <c r="P914" s="58">
        <f>IF(Input!$K$13=3,J914*Input!$J$13,0)+IF(Input!$K$14=3,K914*Input!$J$14,0)+IF(Input!$K$15=3,L914*Input!$J$15,0)+IF(Input!$K$16=3,M914*Input!$J$16,0)</f>
        <v>0</v>
      </c>
      <c r="Q914" s="71">
        <f>IF(Input!$K$13=4,J914*Input!$J$13,0)+IF(Input!$K$14=4,K914*Input!$J$14,0)+IF(Input!$K$15=4,L914*Input!$J$15,0)+IF(Input!$K$16=4,M914*Input!$J$16,0)</f>
        <v>0</v>
      </c>
    </row>
    <row r="915" spans="8:17" x14ac:dyDescent="0.25">
      <c r="H915" s="43">
        <v>908</v>
      </c>
      <c r="I915" s="55">
        <f>Bühler!I941</f>
        <v>6.7559031203998368</v>
      </c>
      <c r="J915" s="58">
        <f>Bühler!J941</f>
        <v>22.344330070665858</v>
      </c>
      <c r="K915" s="58">
        <f>Bühler!K941</f>
        <v>0.70957582767670424</v>
      </c>
      <c r="L915" s="58">
        <f>Bühler!L941</f>
        <v>0.35478791383835212</v>
      </c>
      <c r="M915" s="57">
        <f>Bühler!M941</f>
        <v>0</v>
      </c>
      <c r="N915" s="55">
        <f>IF(Input!$K$13=1,J915*Input!$J$13,0)+IF(Input!$K$14=1,K915*Input!$J$14,0)+IF(Input!$K$15=1,L915*Input!$J$15,0)+IF(Input!$K$16=1,M915*Input!$J$16,0)</f>
        <v>2.6813196084799027</v>
      </c>
      <c r="O915" s="58">
        <f>IF(Input!$K$13=2,J915*Input!$J$13,0)+IF(Input!$K$14=2,K915*Input!$J$14,0)+IF(Input!$K$15=2,L915*Input!$J$15,0)+IF(Input!$K$16=2,M915*Input!$J$16,0)</f>
        <v>9.5792736736355064E-2</v>
      </c>
      <c r="P915" s="58">
        <f>IF(Input!$K$13=3,J915*Input!$J$13,0)+IF(Input!$K$14=3,K915*Input!$J$14,0)+IF(Input!$K$15=3,L915*Input!$J$15,0)+IF(Input!$K$16=3,M915*Input!$J$16,0)</f>
        <v>0</v>
      </c>
      <c r="Q915" s="71">
        <f>IF(Input!$K$13=4,J915*Input!$J$13,0)+IF(Input!$K$14=4,K915*Input!$J$14,0)+IF(Input!$K$15=4,L915*Input!$J$15,0)+IF(Input!$K$16=4,M915*Input!$J$16,0)</f>
        <v>0</v>
      </c>
    </row>
    <row r="916" spans="8:17" x14ac:dyDescent="0.25">
      <c r="H916" s="43">
        <v>909</v>
      </c>
      <c r="I916" s="55">
        <f>Bühler!I942</f>
        <v>6.7559031203998368</v>
      </c>
      <c r="J916" s="58">
        <f>Bühler!J942</f>
        <v>22.344330070665858</v>
      </c>
      <c r="K916" s="58">
        <f>Bühler!K942</f>
        <v>0.70957582767670424</v>
      </c>
      <c r="L916" s="58">
        <f>Bühler!L942</f>
        <v>0.35478791383835212</v>
      </c>
      <c r="M916" s="57">
        <f>Bühler!M942</f>
        <v>0</v>
      </c>
      <c r="N916" s="55">
        <f>IF(Input!$K$13=1,J916*Input!$J$13,0)+IF(Input!$K$14=1,K916*Input!$J$14,0)+IF(Input!$K$15=1,L916*Input!$J$15,0)+IF(Input!$K$16=1,M916*Input!$J$16,0)</f>
        <v>2.6813196084799027</v>
      </c>
      <c r="O916" s="58">
        <f>IF(Input!$K$13=2,J916*Input!$J$13,0)+IF(Input!$K$14=2,K916*Input!$J$14,0)+IF(Input!$K$15=2,L916*Input!$J$15,0)+IF(Input!$K$16=2,M916*Input!$J$16,0)</f>
        <v>9.5792736736355064E-2</v>
      </c>
      <c r="P916" s="58">
        <f>IF(Input!$K$13=3,J916*Input!$J$13,0)+IF(Input!$K$14=3,K916*Input!$J$14,0)+IF(Input!$K$15=3,L916*Input!$J$15,0)+IF(Input!$K$16=3,M916*Input!$J$16,0)</f>
        <v>0</v>
      </c>
      <c r="Q916" s="71">
        <f>IF(Input!$K$13=4,J916*Input!$J$13,0)+IF(Input!$K$14=4,K916*Input!$J$14,0)+IF(Input!$K$15=4,L916*Input!$J$15,0)+IF(Input!$K$16=4,M916*Input!$J$16,0)</f>
        <v>0</v>
      </c>
    </row>
    <row r="917" spans="8:17" x14ac:dyDescent="0.25">
      <c r="H917" s="43">
        <v>910</v>
      </c>
      <c r="I917" s="55">
        <f>Bühler!I943</f>
        <v>6.7559031203998368</v>
      </c>
      <c r="J917" s="58">
        <f>Bühler!J943</f>
        <v>22.344330070665858</v>
      </c>
      <c r="K917" s="58">
        <f>Bühler!K943</f>
        <v>0.70957582767670424</v>
      </c>
      <c r="L917" s="58">
        <f>Bühler!L943</f>
        <v>0.35478791383835212</v>
      </c>
      <c r="M917" s="57">
        <f>Bühler!M943</f>
        <v>0</v>
      </c>
      <c r="N917" s="55">
        <f>IF(Input!$K$13=1,J917*Input!$J$13,0)+IF(Input!$K$14=1,K917*Input!$J$14,0)+IF(Input!$K$15=1,L917*Input!$J$15,0)+IF(Input!$K$16=1,M917*Input!$J$16,0)</f>
        <v>2.6813196084799027</v>
      </c>
      <c r="O917" s="58">
        <f>IF(Input!$K$13=2,J917*Input!$J$13,0)+IF(Input!$K$14=2,K917*Input!$J$14,0)+IF(Input!$K$15=2,L917*Input!$J$15,0)+IF(Input!$K$16=2,M917*Input!$J$16,0)</f>
        <v>9.5792736736355064E-2</v>
      </c>
      <c r="P917" s="58">
        <f>IF(Input!$K$13=3,J917*Input!$J$13,0)+IF(Input!$K$14=3,K917*Input!$J$14,0)+IF(Input!$K$15=3,L917*Input!$J$15,0)+IF(Input!$K$16=3,M917*Input!$J$16,0)</f>
        <v>0</v>
      </c>
      <c r="Q917" s="71">
        <f>IF(Input!$K$13=4,J917*Input!$J$13,0)+IF(Input!$K$14=4,K917*Input!$J$14,0)+IF(Input!$K$15=4,L917*Input!$J$15,0)+IF(Input!$K$16=4,M917*Input!$J$16,0)</f>
        <v>0</v>
      </c>
    </row>
    <row r="918" spans="8:17" x14ac:dyDescent="0.25">
      <c r="H918" s="43">
        <v>911</v>
      </c>
      <c r="I918" s="55">
        <f>Bühler!I944</f>
        <v>6.7559031203998368</v>
      </c>
      <c r="J918" s="58">
        <f>Bühler!J944</f>
        <v>22.344330070665858</v>
      </c>
      <c r="K918" s="58">
        <f>Bühler!K944</f>
        <v>0.70957582767670424</v>
      </c>
      <c r="L918" s="58">
        <f>Bühler!L944</f>
        <v>0.35478791383835212</v>
      </c>
      <c r="M918" s="57">
        <f>Bühler!M944</f>
        <v>0</v>
      </c>
      <c r="N918" s="55">
        <f>IF(Input!$K$13=1,J918*Input!$J$13,0)+IF(Input!$K$14=1,K918*Input!$J$14,0)+IF(Input!$K$15=1,L918*Input!$J$15,0)+IF(Input!$K$16=1,M918*Input!$J$16,0)</f>
        <v>2.6813196084799027</v>
      </c>
      <c r="O918" s="58">
        <f>IF(Input!$K$13=2,J918*Input!$J$13,0)+IF(Input!$K$14=2,K918*Input!$J$14,0)+IF(Input!$K$15=2,L918*Input!$J$15,0)+IF(Input!$K$16=2,M918*Input!$J$16,0)</f>
        <v>9.5792736736355064E-2</v>
      </c>
      <c r="P918" s="58">
        <f>IF(Input!$K$13=3,J918*Input!$J$13,0)+IF(Input!$K$14=3,K918*Input!$J$14,0)+IF(Input!$K$15=3,L918*Input!$J$15,0)+IF(Input!$K$16=3,M918*Input!$J$16,0)</f>
        <v>0</v>
      </c>
      <c r="Q918" s="71">
        <f>IF(Input!$K$13=4,J918*Input!$J$13,0)+IF(Input!$K$14=4,K918*Input!$J$14,0)+IF(Input!$K$15=4,L918*Input!$J$15,0)+IF(Input!$K$16=4,M918*Input!$J$16,0)</f>
        <v>0</v>
      </c>
    </row>
    <row r="919" spans="8:17" x14ac:dyDescent="0.25">
      <c r="H919" s="43">
        <v>912</v>
      </c>
      <c r="I919" s="55">
        <f>Bühler!I945</f>
        <v>6.7559031203998368</v>
      </c>
      <c r="J919" s="58">
        <f>Bühler!J945</f>
        <v>22.344330070665858</v>
      </c>
      <c r="K919" s="58">
        <f>Bühler!K945</f>
        <v>0.70957582767670424</v>
      </c>
      <c r="L919" s="58">
        <f>Bühler!L945</f>
        <v>0.35478791383835212</v>
      </c>
      <c r="M919" s="57">
        <f>Bühler!M945</f>
        <v>0</v>
      </c>
      <c r="N919" s="55">
        <f>IF(Input!$K$13=1,J919*Input!$J$13,0)+IF(Input!$K$14=1,K919*Input!$J$14,0)+IF(Input!$K$15=1,L919*Input!$J$15,0)+IF(Input!$K$16=1,M919*Input!$J$16,0)</f>
        <v>2.6813196084799027</v>
      </c>
      <c r="O919" s="58">
        <f>IF(Input!$K$13=2,J919*Input!$J$13,0)+IF(Input!$K$14=2,K919*Input!$J$14,0)+IF(Input!$K$15=2,L919*Input!$J$15,0)+IF(Input!$K$16=2,M919*Input!$J$16,0)</f>
        <v>9.5792736736355064E-2</v>
      </c>
      <c r="P919" s="58">
        <f>IF(Input!$K$13=3,J919*Input!$J$13,0)+IF(Input!$K$14=3,K919*Input!$J$14,0)+IF(Input!$K$15=3,L919*Input!$J$15,0)+IF(Input!$K$16=3,M919*Input!$J$16,0)</f>
        <v>0</v>
      </c>
      <c r="Q919" s="71">
        <f>IF(Input!$K$13=4,J919*Input!$J$13,0)+IF(Input!$K$14=4,K919*Input!$J$14,0)+IF(Input!$K$15=4,L919*Input!$J$15,0)+IF(Input!$K$16=4,M919*Input!$J$16,0)</f>
        <v>0</v>
      </c>
    </row>
    <row r="920" spans="8:17" x14ac:dyDescent="0.25">
      <c r="H920" s="43">
        <v>913</v>
      </c>
      <c r="I920" s="55">
        <f>Bühler!I946</f>
        <v>6.6393599727904622</v>
      </c>
      <c r="J920" s="58">
        <f>Bühler!J946</f>
        <v>21.752128464589738</v>
      </c>
      <c r="K920" s="58">
        <f>Bühler!K946</f>
        <v>0.69581153405110407</v>
      </c>
      <c r="L920" s="58">
        <f>Bühler!L946</f>
        <v>0.34790576702555204</v>
      </c>
      <c r="M920" s="57">
        <f>Bühler!M946</f>
        <v>0</v>
      </c>
      <c r="N920" s="55">
        <f>IF(Input!$K$13=1,J920*Input!$J$13,0)+IF(Input!$K$14=1,K920*Input!$J$14,0)+IF(Input!$K$15=1,L920*Input!$J$15,0)+IF(Input!$K$16=1,M920*Input!$J$16,0)</f>
        <v>2.6102554157507685</v>
      </c>
      <c r="O920" s="58">
        <f>IF(Input!$K$13=2,J920*Input!$J$13,0)+IF(Input!$K$14=2,K920*Input!$J$14,0)+IF(Input!$K$15=2,L920*Input!$J$15,0)+IF(Input!$K$16=2,M920*Input!$J$16,0)</f>
        <v>9.3934557096899046E-2</v>
      </c>
      <c r="P920" s="58">
        <f>IF(Input!$K$13=3,J920*Input!$J$13,0)+IF(Input!$K$14=3,K920*Input!$J$14,0)+IF(Input!$K$15=3,L920*Input!$J$15,0)+IF(Input!$K$16=3,M920*Input!$J$16,0)</f>
        <v>0</v>
      </c>
      <c r="Q920" s="71">
        <f>IF(Input!$K$13=4,J920*Input!$J$13,0)+IF(Input!$K$14=4,K920*Input!$J$14,0)+IF(Input!$K$15=4,L920*Input!$J$15,0)+IF(Input!$K$16=4,M920*Input!$J$16,0)</f>
        <v>0</v>
      </c>
    </row>
    <row r="921" spans="8:17" x14ac:dyDescent="0.25">
      <c r="H921" s="43">
        <v>914</v>
      </c>
      <c r="I921" s="55">
        <f>Bühler!I947</f>
        <v>6.6393599727904622</v>
      </c>
      <c r="J921" s="58">
        <f>Bühler!J947</f>
        <v>21.752128464589738</v>
      </c>
      <c r="K921" s="58">
        <f>Bühler!K947</f>
        <v>0.69581153405110407</v>
      </c>
      <c r="L921" s="58">
        <f>Bühler!L947</f>
        <v>0.34790576702555204</v>
      </c>
      <c r="M921" s="57">
        <f>Bühler!M947</f>
        <v>0</v>
      </c>
      <c r="N921" s="55">
        <f>IF(Input!$K$13=1,J921*Input!$J$13,0)+IF(Input!$K$14=1,K921*Input!$J$14,0)+IF(Input!$K$15=1,L921*Input!$J$15,0)+IF(Input!$K$16=1,M921*Input!$J$16,0)</f>
        <v>2.6102554157507685</v>
      </c>
      <c r="O921" s="58">
        <f>IF(Input!$K$13=2,J921*Input!$J$13,0)+IF(Input!$K$14=2,K921*Input!$J$14,0)+IF(Input!$K$15=2,L921*Input!$J$15,0)+IF(Input!$K$16=2,M921*Input!$J$16,0)</f>
        <v>9.3934557096899046E-2</v>
      </c>
      <c r="P921" s="58">
        <f>IF(Input!$K$13=3,J921*Input!$J$13,0)+IF(Input!$K$14=3,K921*Input!$J$14,0)+IF(Input!$K$15=3,L921*Input!$J$15,0)+IF(Input!$K$16=3,M921*Input!$J$16,0)</f>
        <v>0</v>
      </c>
      <c r="Q921" s="71">
        <f>IF(Input!$K$13=4,J921*Input!$J$13,0)+IF(Input!$K$14=4,K921*Input!$J$14,0)+IF(Input!$K$15=4,L921*Input!$J$15,0)+IF(Input!$K$16=4,M921*Input!$J$16,0)</f>
        <v>0</v>
      </c>
    </row>
    <row r="922" spans="8:17" x14ac:dyDescent="0.25">
      <c r="H922" s="43">
        <v>915</v>
      </c>
      <c r="I922" s="55">
        <f>Bühler!I948</f>
        <v>6.6393599727904622</v>
      </c>
      <c r="J922" s="58">
        <f>Bühler!J948</f>
        <v>21.752128464589738</v>
      </c>
      <c r="K922" s="58">
        <f>Bühler!K948</f>
        <v>0.69581153405110407</v>
      </c>
      <c r="L922" s="58">
        <f>Bühler!L948</f>
        <v>0.34790576702555204</v>
      </c>
      <c r="M922" s="57">
        <f>Bühler!M948</f>
        <v>0</v>
      </c>
      <c r="N922" s="55">
        <f>IF(Input!$K$13=1,J922*Input!$J$13,0)+IF(Input!$K$14=1,K922*Input!$J$14,0)+IF(Input!$K$15=1,L922*Input!$J$15,0)+IF(Input!$K$16=1,M922*Input!$J$16,0)</f>
        <v>2.6102554157507685</v>
      </c>
      <c r="O922" s="58">
        <f>IF(Input!$K$13=2,J922*Input!$J$13,0)+IF(Input!$K$14=2,K922*Input!$J$14,0)+IF(Input!$K$15=2,L922*Input!$J$15,0)+IF(Input!$K$16=2,M922*Input!$J$16,0)</f>
        <v>9.3934557096899046E-2</v>
      </c>
      <c r="P922" s="58">
        <f>IF(Input!$K$13=3,J922*Input!$J$13,0)+IF(Input!$K$14=3,K922*Input!$J$14,0)+IF(Input!$K$15=3,L922*Input!$J$15,0)+IF(Input!$K$16=3,M922*Input!$J$16,0)</f>
        <v>0</v>
      </c>
      <c r="Q922" s="71">
        <f>IF(Input!$K$13=4,J922*Input!$J$13,0)+IF(Input!$K$14=4,K922*Input!$J$14,0)+IF(Input!$K$15=4,L922*Input!$J$15,0)+IF(Input!$K$16=4,M922*Input!$J$16,0)</f>
        <v>0</v>
      </c>
    </row>
    <row r="923" spans="8:17" x14ac:dyDescent="0.25">
      <c r="H923" s="43">
        <v>916</v>
      </c>
      <c r="I923" s="55">
        <f>Bühler!I949</f>
        <v>6.6393599727904622</v>
      </c>
      <c r="J923" s="58">
        <f>Bühler!J949</f>
        <v>21.752128464589738</v>
      </c>
      <c r="K923" s="58">
        <f>Bühler!K949</f>
        <v>0.69581153405110407</v>
      </c>
      <c r="L923" s="58">
        <f>Bühler!L949</f>
        <v>0.34790576702555204</v>
      </c>
      <c r="M923" s="57">
        <f>Bühler!M949</f>
        <v>0</v>
      </c>
      <c r="N923" s="55">
        <f>IF(Input!$K$13=1,J923*Input!$J$13,0)+IF(Input!$K$14=1,K923*Input!$J$14,0)+IF(Input!$K$15=1,L923*Input!$J$15,0)+IF(Input!$K$16=1,M923*Input!$J$16,0)</f>
        <v>2.6102554157507685</v>
      </c>
      <c r="O923" s="58">
        <f>IF(Input!$K$13=2,J923*Input!$J$13,0)+IF(Input!$K$14=2,K923*Input!$J$14,0)+IF(Input!$K$15=2,L923*Input!$J$15,0)+IF(Input!$K$16=2,M923*Input!$J$16,0)</f>
        <v>9.3934557096899046E-2</v>
      </c>
      <c r="P923" s="58">
        <f>IF(Input!$K$13=3,J923*Input!$J$13,0)+IF(Input!$K$14=3,K923*Input!$J$14,0)+IF(Input!$K$15=3,L923*Input!$J$15,0)+IF(Input!$K$16=3,M923*Input!$J$16,0)</f>
        <v>0</v>
      </c>
      <c r="Q923" s="71">
        <f>IF(Input!$K$13=4,J923*Input!$J$13,0)+IF(Input!$K$14=4,K923*Input!$J$14,0)+IF(Input!$K$15=4,L923*Input!$J$15,0)+IF(Input!$K$16=4,M923*Input!$J$16,0)</f>
        <v>0</v>
      </c>
    </row>
    <row r="924" spans="8:17" x14ac:dyDescent="0.25">
      <c r="H924" s="43">
        <v>917</v>
      </c>
      <c r="I924" s="55">
        <f>Bühler!I950</f>
        <v>6.6393599727904622</v>
      </c>
      <c r="J924" s="58">
        <f>Bühler!J950</f>
        <v>21.752128464589738</v>
      </c>
      <c r="K924" s="58">
        <f>Bühler!K950</f>
        <v>0.69581153405110407</v>
      </c>
      <c r="L924" s="58">
        <f>Bühler!L950</f>
        <v>0.34790576702555204</v>
      </c>
      <c r="M924" s="57">
        <f>Bühler!M950</f>
        <v>0</v>
      </c>
      <c r="N924" s="55">
        <f>IF(Input!$K$13=1,J924*Input!$J$13,0)+IF(Input!$K$14=1,K924*Input!$J$14,0)+IF(Input!$K$15=1,L924*Input!$J$15,0)+IF(Input!$K$16=1,M924*Input!$J$16,0)</f>
        <v>2.6102554157507685</v>
      </c>
      <c r="O924" s="58">
        <f>IF(Input!$K$13=2,J924*Input!$J$13,0)+IF(Input!$K$14=2,K924*Input!$J$14,0)+IF(Input!$K$15=2,L924*Input!$J$15,0)+IF(Input!$K$16=2,M924*Input!$J$16,0)</f>
        <v>9.3934557096899046E-2</v>
      </c>
      <c r="P924" s="58">
        <f>IF(Input!$K$13=3,J924*Input!$J$13,0)+IF(Input!$K$14=3,K924*Input!$J$14,0)+IF(Input!$K$15=3,L924*Input!$J$15,0)+IF(Input!$K$16=3,M924*Input!$J$16,0)</f>
        <v>0</v>
      </c>
      <c r="Q924" s="71">
        <f>IF(Input!$K$13=4,J924*Input!$J$13,0)+IF(Input!$K$14=4,K924*Input!$J$14,0)+IF(Input!$K$15=4,L924*Input!$J$15,0)+IF(Input!$K$16=4,M924*Input!$J$16,0)</f>
        <v>0</v>
      </c>
    </row>
    <row r="925" spans="8:17" x14ac:dyDescent="0.25">
      <c r="H925" s="43">
        <v>918</v>
      </c>
      <c r="I925" s="55">
        <f>Bühler!I951</f>
        <v>6.6393599727904622</v>
      </c>
      <c r="J925" s="58">
        <f>Bühler!J951</f>
        <v>21.752128464589738</v>
      </c>
      <c r="K925" s="58">
        <f>Bühler!K951</f>
        <v>0.69581153405110407</v>
      </c>
      <c r="L925" s="58">
        <f>Bühler!L951</f>
        <v>0.34790576702555204</v>
      </c>
      <c r="M925" s="57">
        <f>Bühler!M951</f>
        <v>0</v>
      </c>
      <c r="N925" s="55">
        <f>IF(Input!$K$13=1,J925*Input!$J$13,0)+IF(Input!$K$14=1,K925*Input!$J$14,0)+IF(Input!$K$15=1,L925*Input!$J$15,0)+IF(Input!$K$16=1,M925*Input!$J$16,0)</f>
        <v>2.6102554157507685</v>
      </c>
      <c r="O925" s="58">
        <f>IF(Input!$K$13=2,J925*Input!$J$13,0)+IF(Input!$K$14=2,K925*Input!$J$14,0)+IF(Input!$K$15=2,L925*Input!$J$15,0)+IF(Input!$K$16=2,M925*Input!$J$16,0)</f>
        <v>9.3934557096899046E-2</v>
      </c>
      <c r="P925" s="58">
        <f>IF(Input!$K$13=3,J925*Input!$J$13,0)+IF(Input!$K$14=3,K925*Input!$J$14,0)+IF(Input!$K$15=3,L925*Input!$J$15,0)+IF(Input!$K$16=3,M925*Input!$J$16,0)</f>
        <v>0</v>
      </c>
      <c r="Q925" s="71">
        <f>IF(Input!$K$13=4,J925*Input!$J$13,0)+IF(Input!$K$14=4,K925*Input!$J$14,0)+IF(Input!$K$15=4,L925*Input!$J$15,0)+IF(Input!$K$16=4,M925*Input!$J$16,0)</f>
        <v>0</v>
      </c>
    </row>
    <row r="926" spans="8:17" x14ac:dyDescent="0.25">
      <c r="H926" s="43">
        <v>919</v>
      </c>
      <c r="I926" s="55">
        <f>Bühler!I952</f>
        <v>6.6393599727904622</v>
      </c>
      <c r="J926" s="58">
        <f>Bühler!J952</f>
        <v>21.752128464589738</v>
      </c>
      <c r="K926" s="58">
        <f>Bühler!K952</f>
        <v>0.69581153405110407</v>
      </c>
      <c r="L926" s="58">
        <f>Bühler!L952</f>
        <v>0.34790576702555204</v>
      </c>
      <c r="M926" s="57">
        <f>Bühler!M952</f>
        <v>0</v>
      </c>
      <c r="N926" s="55">
        <f>IF(Input!$K$13=1,J926*Input!$J$13,0)+IF(Input!$K$14=1,K926*Input!$J$14,0)+IF(Input!$K$15=1,L926*Input!$J$15,0)+IF(Input!$K$16=1,M926*Input!$J$16,0)</f>
        <v>2.6102554157507685</v>
      </c>
      <c r="O926" s="58">
        <f>IF(Input!$K$13=2,J926*Input!$J$13,0)+IF(Input!$K$14=2,K926*Input!$J$14,0)+IF(Input!$K$15=2,L926*Input!$J$15,0)+IF(Input!$K$16=2,M926*Input!$J$16,0)</f>
        <v>9.3934557096899046E-2</v>
      </c>
      <c r="P926" s="58">
        <f>IF(Input!$K$13=3,J926*Input!$J$13,0)+IF(Input!$K$14=3,K926*Input!$J$14,0)+IF(Input!$K$15=3,L926*Input!$J$15,0)+IF(Input!$K$16=3,M926*Input!$J$16,0)</f>
        <v>0</v>
      </c>
      <c r="Q926" s="71">
        <f>IF(Input!$K$13=4,J926*Input!$J$13,0)+IF(Input!$K$14=4,K926*Input!$J$14,0)+IF(Input!$K$15=4,L926*Input!$J$15,0)+IF(Input!$K$16=4,M926*Input!$J$16,0)</f>
        <v>0</v>
      </c>
    </row>
    <row r="927" spans="8:17" x14ac:dyDescent="0.25">
      <c r="H927" s="43">
        <v>920</v>
      </c>
      <c r="I927" s="55">
        <f>Bühler!I953</f>
        <v>18.29143672503772</v>
      </c>
      <c r="J927" s="58">
        <f>Bühler!J953</f>
        <v>79.33314729605155</v>
      </c>
      <c r="K927" s="58">
        <f>Bühler!K953</f>
        <v>2.8443932104089069</v>
      </c>
      <c r="L927" s="58">
        <f>Bühler!L953</f>
        <v>1.4221966052044535</v>
      </c>
      <c r="M927" s="57">
        <f>Bühler!M953</f>
        <v>0</v>
      </c>
      <c r="N927" s="55">
        <f>IF(Input!$K$13=1,J927*Input!$J$13,0)+IF(Input!$K$14=1,K927*Input!$J$14,0)+IF(Input!$K$15=1,L927*Input!$J$15,0)+IF(Input!$K$16=1,M927*Input!$J$16,0)</f>
        <v>9.5199776755261851</v>
      </c>
      <c r="O927" s="58">
        <f>IF(Input!$K$13=2,J927*Input!$J$13,0)+IF(Input!$K$14=2,K927*Input!$J$14,0)+IF(Input!$K$15=2,L927*Input!$J$15,0)+IF(Input!$K$16=2,M927*Input!$J$16,0)</f>
        <v>0.38399308340520244</v>
      </c>
      <c r="P927" s="58">
        <f>IF(Input!$K$13=3,J927*Input!$J$13,0)+IF(Input!$K$14=3,K927*Input!$J$14,0)+IF(Input!$K$15=3,L927*Input!$J$15,0)+IF(Input!$K$16=3,M927*Input!$J$16,0)</f>
        <v>0</v>
      </c>
      <c r="Q927" s="71">
        <f>IF(Input!$K$13=4,J927*Input!$J$13,0)+IF(Input!$K$14=4,K927*Input!$J$14,0)+IF(Input!$K$15=4,L927*Input!$J$15,0)+IF(Input!$K$16=4,M927*Input!$J$16,0)</f>
        <v>0</v>
      </c>
    </row>
    <row r="928" spans="8:17" x14ac:dyDescent="0.25">
      <c r="H928" s="43">
        <v>921</v>
      </c>
      <c r="I928" s="55">
        <f>Bühler!I954</f>
        <v>20.409392556357879</v>
      </c>
      <c r="J928" s="58">
        <f>Bühler!J954</f>
        <v>88.519090667173316</v>
      </c>
      <c r="K928" s="58">
        <f>Bühler!K954</f>
        <v>3.1737440031930966</v>
      </c>
      <c r="L928" s="58">
        <f>Bühler!L954</f>
        <v>1.5868720015965483</v>
      </c>
      <c r="M928" s="57">
        <f>Bühler!M954</f>
        <v>0</v>
      </c>
      <c r="N928" s="55">
        <f>IF(Input!$K$13=1,J928*Input!$J$13,0)+IF(Input!$K$14=1,K928*Input!$J$14,0)+IF(Input!$K$15=1,L928*Input!$J$15,0)+IF(Input!$K$16=1,M928*Input!$J$16,0)</f>
        <v>10.622290880060797</v>
      </c>
      <c r="O928" s="58">
        <f>IF(Input!$K$13=2,J928*Input!$J$13,0)+IF(Input!$K$14=2,K928*Input!$J$14,0)+IF(Input!$K$15=2,L928*Input!$J$15,0)+IF(Input!$K$16=2,M928*Input!$J$16,0)</f>
        <v>0.42845544043106798</v>
      </c>
      <c r="P928" s="58">
        <f>IF(Input!$K$13=3,J928*Input!$J$13,0)+IF(Input!$K$14=3,K928*Input!$J$14,0)+IF(Input!$K$15=3,L928*Input!$J$15,0)+IF(Input!$K$16=3,M928*Input!$J$16,0)</f>
        <v>0</v>
      </c>
      <c r="Q928" s="71">
        <f>IF(Input!$K$13=4,J928*Input!$J$13,0)+IF(Input!$K$14=4,K928*Input!$J$14,0)+IF(Input!$K$15=4,L928*Input!$J$15,0)+IF(Input!$K$16=4,M928*Input!$J$16,0)</f>
        <v>0</v>
      </c>
    </row>
    <row r="929" spans="8:17" x14ac:dyDescent="0.25">
      <c r="H929" s="43">
        <v>922</v>
      </c>
      <c r="I929" s="55">
        <f>Bühler!I955</f>
        <v>22.527348387678035</v>
      </c>
      <c r="J929" s="58">
        <f>Bühler!J955</f>
        <v>97.705034038295082</v>
      </c>
      <c r="K929" s="58">
        <f>Bühler!K955</f>
        <v>3.5030947959772858</v>
      </c>
      <c r="L929" s="58">
        <f>Bühler!L955</f>
        <v>1.7515473979886429</v>
      </c>
      <c r="M929" s="57">
        <f>Bühler!M955</f>
        <v>0</v>
      </c>
      <c r="N929" s="55">
        <f>IF(Input!$K$13=1,J929*Input!$J$13,0)+IF(Input!$K$14=1,K929*Input!$J$14,0)+IF(Input!$K$15=1,L929*Input!$J$15,0)+IF(Input!$K$16=1,M929*Input!$J$16,0)</f>
        <v>11.724604084595409</v>
      </c>
      <c r="O929" s="58">
        <f>IF(Input!$K$13=2,J929*Input!$J$13,0)+IF(Input!$K$14=2,K929*Input!$J$14,0)+IF(Input!$K$15=2,L929*Input!$J$15,0)+IF(Input!$K$16=2,M929*Input!$J$16,0)</f>
        <v>0.47291779745693352</v>
      </c>
      <c r="P929" s="58">
        <f>IF(Input!$K$13=3,J929*Input!$J$13,0)+IF(Input!$K$14=3,K929*Input!$J$14,0)+IF(Input!$K$15=3,L929*Input!$J$15,0)+IF(Input!$K$16=3,M929*Input!$J$16,0)</f>
        <v>0</v>
      </c>
      <c r="Q929" s="71">
        <f>IF(Input!$K$13=4,J929*Input!$J$13,0)+IF(Input!$K$14=4,K929*Input!$J$14,0)+IF(Input!$K$15=4,L929*Input!$J$15,0)+IF(Input!$K$16=4,M929*Input!$J$16,0)</f>
        <v>0</v>
      </c>
    </row>
    <row r="930" spans="8:17" x14ac:dyDescent="0.25">
      <c r="H930" s="43">
        <v>923</v>
      </c>
      <c r="I930" s="55">
        <f>Bühler!I956</f>
        <v>22.527348387678035</v>
      </c>
      <c r="J930" s="58">
        <f>Bühler!J956</f>
        <v>97.705034038295082</v>
      </c>
      <c r="K930" s="58">
        <f>Bühler!K956</f>
        <v>3.5030947959772858</v>
      </c>
      <c r="L930" s="58">
        <f>Bühler!L956</f>
        <v>1.7515473979886429</v>
      </c>
      <c r="M930" s="57">
        <f>Bühler!M956</f>
        <v>0</v>
      </c>
      <c r="N930" s="55">
        <f>IF(Input!$K$13=1,J930*Input!$J$13,0)+IF(Input!$K$14=1,K930*Input!$J$14,0)+IF(Input!$K$15=1,L930*Input!$J$15,0)+IF(Input!$K$16=1,M930*Input!$J$16,0)</f>
        <v>11.724604084595409</v>
      </c>
      <c r="O930" s="58">
        <f>IF(Input!$K$13=2,J930*Input!$J$13,0)+IF(Input!$K$14=2,K930*Input!$J$14,0)+IF(Input!$K$15=2,L930*Input!$J$15,0)+IF(Input!$K$16=2,M930*Input!$J$16,0)</f>
        <v>0.47291779745693352</v>
      </c>
      <c r="P930" s="58">
        <f>IF(Input!$K$13=3,J930*Input!$J$13,0)+IF(Input!$K$14=3,K930*Input!$J$14,0)+IF(Input!$K$15=3,L930*Input!$J$15,0)+IF(Input!$K$16=3,M930*Input!$J$16,0)</f>
        <v>0</v>
      </c>
      <c r="Q930" s="71">
        <f>IF(Input!$K$13=4,J930*Input!$J$13,0)+IF(Input!$K$14=4,K930*Input!$J$14,0)+IF(Input!$K$15=4,L930*Input!$J$15,0)+IF(Input!$K$16=4,M930*Input!$J$16,0)</f>
        <v>0</v>
      </c>
    </row>
    <row r="931" spans="8:17" x14ac:dyDescent="0.25">
      <c r="H931" s="43">
        <v>924</v>
      </c>
      <c r="I931" s="55">
        <f>Bühler!I957</f>
        <v>26.955801489529271</v>
      </c>
      <c r="J931" s="58">
        <f>Bühler!J957</f>
        <v>116.91200654154964</v>
      </c>
      <c r="K931" s="58">
        <f>Bühler!K957</f>
        <v>4.1917373627078627</v>
      </c>
      <c r="L931" s="58">
        <f>Bühler!L957</f>
        <v>2.0958686813539313</v>
      </c>
      <c r="M931" s="57">
        <f>Bühler!M957</f>
        <v>0</v>
      </c>
      <c r="N931" s="55">
        <f>IF(Input!$K$13=1,J931*Input!$J$13,0)+IF(Input!$K$14=1,K931*Input!$J$14,0)+IF(Input!$K$15=1,L931*Input!$J$15,0)+IF(Input!$K$16=1,M931*Input!$J$16,0)</f>
        <v>14.029440784985956</v>
      </c>
      <c r="O931" s="58">
        <f>IF(Input!$K$13=2,J931*Input!$J$13,0)+IF(Input!$K$14=2,K931*Input!$J$14,0)+IF(Input!$K$15=2,L931*Input!$J$15,0)+IF(Input!$K$16=2,M931*Input!$J$16,0)</f>
        <v>0.56588454396556154</v>
      </c>
      <c r="P931" s="58">
        <f>IF(Input!$K$13=3,J931*Input!$J$13,0)+IF(Input!$K$14=3,K931*Input!$J$14,0)+IF(Input!$K$15=3,L931*Input!$J$15,0)+IF(Input!$K$16=3,M931*Input!$J$16,0)</f>
        <v>0</v>
      </c>
      <c r="Q931" s="71">
        <f>IF(Input!$K$13=4,J931*Input!$J$13,0)+IF(Input!$K$14=4,K931*Input!$J$14,0)+IF(Input!$K$15=4,L931*Input!$J$15,0)+IF(Input!$K$16=4,M931*Input!$J$16,0)</f>
        <v>0</v>
      </c>
    </row>
    <row r="932" spans="8:17" x14ac:dyDescent="0.25">
      <c r="H932" s="43">
        <v>925</v>
      </c>
      <c r="I932" s="55">
        <f>Bühler!I958</f>
        <v>26.955801489529271</v>
      </c>
      <c r="J932" s="58">
        <f>Bühler!J958</f>
        <v>116.91200654154964</v>
      </c>
      <c r="K932" s="58">
        <f>Bühler!K958</f>
        <v>4.1917373627078627</v>
      </c>
      <c r="L932" s="58">
        <f>Bühler!L958</f>
        <v>2.0958686813539313</v>
      </c>
      <c r="M932" s="57">
        <f>Bühler!M958</f>
        <v>0</v>
      </c>
      <c r="N932" s="55">
        <f>IF(Input!$K$13=1,J932*Input!$J$13,0)+IF(Input!$K$14=1,K932*Input!$J$14,0)+IF(Input!$K$15=1,L932*Input!$J$15,0)+IF(Input!$K$16=1,M932*Input!$J$16,0)</f>
        <v>14.029440784985956</v>
      </c>
      <c r="O932" s="58">
        <f>IF(Input!$K$13=2,J932*Input!$J$13,0)+IF(Input!$K$14=2,K932*Input!$J$14,0)+IF(Input!$K$15=2,L932*Input!$J$15,0)+IF(Input!$K$16=2,M932*Input!$J$16,0)</f>
        <v>0.56588454396556154</v>
      </c>
      <c r="P932" s="58">
        <f>IF(Input!$K$13=3,J932*Input!$J$13,0)+IF(Input!$K$14=3,K932*Input!$J$14,0)+IF(Input!$K$15=3,L932*Input!$J$15,0)+IF(Input!$K$16=3,M932*Input!$J$16,0)</f>
        <v>0</v>
      </c>
      <c r="Q932" s="71">
        <f>IF(Input!$K$13=4,J932*Input!$J$13,0)+IF(Input!$K$14=4,K932*Input!$J$14,0)+IF(Input!$K$15=4,L932*Input!$J$15,0)+IF(Input!$K$16=4,M932*Input!$J$16,0)</f>
        <v>0</v>
      </c>
    </row>
    <row r="933" spans="8:17" x14ac:dyDescent="0.25">
      <c r="H933" s="43">
        <v>926</v>
      </c>
      <c r="I933" s="55">
        <f>Bühler!I959</f>
        <v>17.906353846615872</v>
      </c>
      <c r="J933" s="58">
        <f>Bühler!J959</f>
        <v>77.662975774029405</v>
      </c>
      <c r="K933" s="58">
        <f>Bühler!K959</f>
        <v>2.7845112480845091</v>
      </c>
      <c r="L933" s="58">
        <f>Bühler!L959</f>
        <v>1.3922556240422546</v>
      </c>
      <c r="M933" s="57">
        <f>Bühler!M959</f>
        <v>0</v>
      </c>
      <c r="N933" s="55">
        <f>IF(Input!$K$13=1,J933*Input!$J$13,0)+IF(Input!$K$14=1,K933*Input!$J$14,0)+IF(Input!$K$15=1,L933*Input!$J$15,0)+IF(Input!$K$16=1,M933*Input!$J$16,0)</f>
        <v>9.3195570928835281</v>
      </c>
      <c r="O933" s="58">
        <f>IF(Input!$K$13=2,J933*Input!$J$13,0)+IF(Input!$K$14=2,K933*Input!$J$14,0)+IF(Input!$K$15=2,L933*Input!$J$15,0)+IF(Input!$K$16=2,M933*Input!$J$16,0)</f>
        <v>0.37590901849140873</v>
      </c>
      <c r="P933" s="58">
        <f>IF(Input!$K$13=3,J933*Input!$J$13,0)+IF(Input!$K$14=3,K933*Input!$J$14,0)+IF(Input!$K$15=3,L933*Input!$J$15,0)+IF(Input!$K$16=3,M933*Input!$J$16,0)</f>
        <v>0</v>
      </c>
      <c r="Q933" s="71">
        <f>IF(Input!$K$13=4,J933*Input!$J$13,0)+IF(Input!$K$14=4,K933*Input!$J$14,0)+IF(Input!$K$15=4,L933*Input!$J$15,0)+IF(Input!$K$16=4,M933*Input!$J$16,0)</f>
        <v>0</v>
      </c>
    </row>
    <row r="934" spans="8:17" x14ac:dyDescent="0.25">
      <c r="H934" s="43">
        <v>927</v>
      </c>
      <c r="I934" s="55">
        <f>Bühler!I960</f>
        <v>26.955801489529271</v>
      </c>
      <c r="J934" s="58">
        <f>Bühler!J960</f>
        <v>116.91200654154964</v>
      </c>
      <c r="K934" s="58">
        <f>Bühler!K960</f>
        <v>4.1917373627078627</v>
      </c>
      <c r="L934" s="58">
        <f>Bühler!L960</f>
        <v>2.0958686813539313</v>
      </c>
      <c r="M934" s="57">
        <f>Bühler!M960</f>
        <v>0</v>
      </c>
      <c r="N934" s="55">
        <f>IF(Input!$K$13=1,J934*Input!$J$13,0)+IF(Input!$K$14=1,K934*Input!$J$14,0)+IF(Input!$K$15=1,L934*Input!$J$15,0)+IF(Input!$K$16=1,M934*Input!$J$16,0)</f>
        <v>14.029440784985956</v>
      </c>
      <c r="O934" s="58">
        <f>IF(Input!$K$13=2,J934*Input!$J$13,0)+IF(Input!$K$14=2,K934*Input!$J$14,0)+IF(Input!$K$15=2,L934*Input!$J$15,0)+IF(Input!$K$16=2,M934*Input!$J$16,0)</f>
        <v>0.56588454396556154</v>
      </c>
      <c r="P934" s="58">
        <f>IF(Input!$K$13=3,J934*Input!$J$13,0)+IF(Input!$K$14=3,K934*Input!$J$14,0)+IF(Input!$K$15=3,L934*Input!$J$15,0)+IF(Input!$K$16=3,M934*Input!$J$16,0)</f>
        <v>0</v>
      </c>
      <c r="Q934" s="71">
        <f>IF(Input!$K$13=4,J934*Input!$J$13,0)+IF(Input!$K$14=4,K934*Input!$J$14,0)+IF(Input!$K$15=4,L934*Input!$J$15,0)+IF(Input!$K$16=4,M934*Input!$J$16,0)</f>
        <v>0</v>
      </c>
    </row>
    <row r="935" spans="8:17" x14ac:dyDescent="0.25">
      <c r="H935" s="43">
        <v>928</v>
      </c>
      <c r="I935" s="55">
        <f>Bühler!I961</f>
        <v>26.955801489529271</v>
      </c>
      <c r="J935" s="58">
        <f>Bühler!J961</f>
        <v>116.91200654154964</v>
      </c>
      <c r="K935" s="58">
        <f>Bühler!K961</f>
        <v>4.1917373627078627</v>
      </c>
      <c r="L935" s="58">
        <f>Bühler!L961</f>
        <v>2.0958686813539313</v>
      </c>
      <c r="M935" s="57">
        <f>Bühler!M961</f>
        <v>0</v>
      </c>
      <c r="N935" s="55">
        <f>IF(Input!$K$13=1,J935*Input!$J$13,0)+IF(Input!$K$14=1,K935*Input!$J$14,0)+IF(Input!$K$15=1,L935*Input!$J$15,0)+IF(Input!$K$16=1,M935*Input!$J$16,0)</f>
        <v>14.029440784985956</v>
      </c>
      <c r="O935" s="58">
        <f>IF(Input!$K$13=2,J935*Input!$J$13,0)+IF(Input!$K$14=2,K935*Input!$J$14,0)+IF(Input!$K$15=2,L935*Input!$J$15,0)+IF(Input!$K$16=2,M935*Input!$J$16,0)</f>
        <v>0.56588454396556154</v>
      </c>
      <c r="P935" s="58">
        <f>IF(Input!$K$13=3,J935*Input!$J$13,0)+IF(Input!$K$14=3,K935*Input!$J$14,0)+IF(Input!$K$15=3,L935*Input!$J$15,0)+IF(Input!$K$16=3,M935*Input!$J$16,0)</f>
        <v>0</v>
      </c>
      <c r="Q935" s="71">
        <f>IF(Input!$K$13=4,J935*Input!$J$13,0)+IF(Input!$K$14=4,K935*Input!$J$14,0)+IF(Input!$K$15=4,L935*Input!$J$15,0)+IF(Input!$K$16=4,M935*Input!$J$16,0)</f>
        <v>0</v>
      </c>
    </row>
    <row r="936" spans="8:17" x14ac:dyDescent="0.25">
      <c r="H936" s="43">
        <v>929</v>
      </c>
      <c r="I936" s="55">
        <f>Bühler!I962</f>
        <v>22.524028707691642</v>
      </c>
      <c r="J936" s="58">
        <f>Bühler!J962</f>
        <v>76.087215253936193</v>
      </c>
      <c r="K936" s="58">
        <f>Bühler!K962</f>
        <v>2.4701309458814196</v>
      </c>
      <c r="L936" s="58">
        <f>Bühler!L962</f>
        <v>1.2350654729407098</v>
      </c>
      <c r="M936" s="57">
        <f>Bühler!M962</f>
        <v>0</v>
      </c>
      <c r="N936" s="55">
        <f>IF(Input!$K$13=1,J936*Input!$J$13,0)+IF(Input!$K$14=1,K936*Input!$J$14,0)+IF(Input!$K$15=1,L936*Input!$J$15,0)+IF(Input!$K$16=1,M936*Input!$J$16,0)</f>
        <v>9.1304658304723425</v>
      </c>
      <c r="O936" s="58">
        <f>IF(Input!$K$13=2,J936*Input!$J$13,0)+IF(Input!$K$14=2,K936*Input!$J$14,0)+IF(Input!$K$15=2,L936*Input!$J$15,0)+IF(Input!$K$16=2,M936*Input!$J$16,0)</f>
        <v>0.33346767769399166</v>
      </c>
      <c r="P936" s="58">
        <f>IF(Input!$K$13=3,J936*Input!$J$13,0)+IF(Input!$K$14=3,K936*Input!$J$14,0)+IF(Input!$K$15=3,L936*Input!$J$15,0)+IF(Input!$K$16=3,M936*Input!$J$16,0)</f>
        <v>0</v>
      </c>
      <c r="Q936" s="71">
        <f>IF(Input!$K$13=4,J936*Input!$J$13,0)+IF(Input!$K$14=4,K936*Input!$J$14,0)+IF(Input!$K$15=4,L936*Input!$J$15,0)+IF(Input!$K$16=4,M936*Input!$J$16,0)</f>
        <v>0</v>
      </c>
    </row>
    <row r="937" spans="8:17" x14ac:dyDescent="0.25">
      <c r="H937" s="43">
        <v>930</v>
      </c>
      <c r="I937" s="55">
        <f>Bühler!I963</f>
        <v>17.909673526602269</v>
      </c>
      <c r="J937" s="58">
        <f>Bühler!J963</f>
        <v>41.461977372102069</v>
      </c>
      <c r="K937" s="58">
        <f>Bühler!K963</f>
        <v>1.0542599000774306</v>
      </c>
      <c r="L937" s="58">
        <f>Bühler!L963</f>
        <v>0.52712995003871532</v>
      </c>
      <c r="M937" s="57">
        <f>Bühler!M963</f>
        <v>0</v>
      </c>
      <c r="N937" s="55">
        <f>IF(Input!$K$13=1,J937*Input!$J$13,0)+IF(Input!$K$14=1,K937*Input!$J$14,0)+IF(Input!$K$15=1,L937*Input!$J$15,0)+IF(Input!$K$16=1,M937*Input!$J$16,0)</f>
        <v>4.9754372846522479</v>
      </c>
      <c r="O937" s="58">
        <f>IF(Input!$K$13=2,J937*Input!$J$13,0)+IF(Input!$K$14=2,K937*Input!$J$14,0)+IF(Input!$K$15=2,L937*Input!$J$15,0)+IF(Input!$K$16=2,M937*Input!$J$16,0)</f>
        <v>0.14232508651045311</v>
      </c>
      <c r="P937" s="58">
        <f>IF(Input!$K$13=3,J937*Input!$J$13,0)+IF(Input!$K$14=3,K937*Input!$J$14,0)+IF(Input!$K$15=3,L937*Input!$J$15,0)+IF(Input!$K$16=3,M937*Input!$J$16,0)</f>
        <v>0</v>
      </c>
      <c r="Q937" s="71">
        <f>IF(Input!$K$13=4,J937*Input!$J$13,0)+IF(Input!$K$14=4,K937*Input!$J$14,0)+IF(Input!$K$15=4,L937*Input!$J$15,0)+IF(Input!$K$16=4,M937*Input!$J$16,0)</f>
        <v>0</v>
      </c>
    </row>
    <row r="938" spans="8:17" x14ac:dyDescent="0.25">
      <c r="H938" s="43">
        <v>931</v>
      </c>
      <c r="I938" s="55">
        <f>Bühler!I964</f>
        <v>6.6393599727904622</v>
      </c>
      <c r="J938" s="58">
        <f>Bühler!J964</f>
        <v>21.752128464589738</v>
      </c>
      <c r="K938" s="58">
        <f>Bühler!K964</f>
        <v>0.69581153405110407</v>
      </c>
      <c r="L938" s="58">
        <f>Bühler!L964</f>
        <v>0.34790576702555204</v>
      </c>
      <c r="M938" s="57">
        <f>Bühler!M964</f>
        <v>0</v>
      </c>
      <c r="N938" s="55">
        <f>IF(Input!$K$13=1,J938*Input!$J$13,0)+IF(Input!$K$14=1,K938*Input!$J$14,0)+IF(Input!$K$15=1,L938*Input!$J$15,0)+IF(Input!$K$16=1,M938*Input!$J$16,0)</f>
        <v>2.6102554157507685</v>
      </c>
      <c r="O938" s="58">
        <f>IF(Input!$K$13=2,J938*Input!$J$13,0)+IF(Input!$K$14=2,K938*Input!$J$14,0)+IF(Input!$K$15=2,L938*Input!$J$15,0)+IF(Input!$K$16=2,M938*Input!$J$16,0)</f>
        <v>9.3934557096899046E-2</v>
      </c>
      <c r="P938" s="58">
        <f>IF(Input!$K$13=3,J938*Input!$J$13,0)+IF(Input!$K$14=3,K938*Input!$J$14,0)+IF(Input!$K$15=3,L938*Input!$J$15,0)+IF(Input!$K$16=3,M938*Input!$J$16,0)</f>
        <v>0</v>
      </c>
      <c r="Q938" s="71">
        <f>IF(Input!$K$13=4,J938*Input!$J$13,0)+IF(Input!$K$14=4,K938*Input!$J$14,0)+IF(Input!$K$15=4,L938*Input!$J$15,0)+IF(Input!$K$16=4,M938*Input!$J$16,0)</f>
        <v>0</v>
      </c>
    </row>
    <row r="939" spans="8:17" x14ac:dyDescent="0.25">
      <c r="H939" s="43">
        <v>932</v>
      </c>
      <c r="I939" s="55">
        <f>Bühler!I965</f>
        <v>6.6393599727904622</v>
      </c>
      <c r="J939" s="58">
        <f>Bühler!J965</f>
        <v>21.752128464589738</v>
      </c>
      <c r="K939" s="58">
        <f>Bühler!K965</f>
        <v>0.69581153405110407</v>
      </c>
      <c r="L939" s="58">
        <f>Bühler!L965</f>
        <v>0.34790576702555204</v>
      </c>
      <c r="M939" s="57">
        <f>Bühler!M965</f>
        <v>0</v>
      </c>
      <c r="N939" s="55">
        <f>IF(Input!$K$13=1,J939*Input!$J$13,0)+IF(Input!$K$14=1,K939*Input!$J$14,0)+IF(Input!$K$15=1,L939*Input!$J$15,0)+IF(Input!$K$16=1,M939*Input!$J$16,0)</f>
        <v>2.6102554157507685</v>
      </c>
      <c r="O939" s="58">
        <f>IF(Input!$K$13=2,J939*Input!$J$13,0)+IF(Input!$K$14=2,K939*Input!$J$14,0)+IF(Input!$K$15=2,L939*Input!$J$15,0)+IF(Input!$K$16=2,M939*Input!$J$16,0)</f>
        <v>9.3934557096899046E-2</v>
      </c>
      <c r="P939" s="58">
        <f>IF(Input!$K$13=3,J939*Input!$J$13,0)+IF(Input!$K$14=3,K939*Input!$J$14,0)+IF(Input!$K$15=3,L939*Input!$J$15,0)+IF(Input!$K$16=3,M939*Input!$J$16,0)</f>
        <v>0</v>
      </c>
      <c r="Q939" s="71">
        <f>IF(Input!$K$13=4,J939*Input!$J$13,0)+IF(Input!$K$14=4,K939*Input!$J$14,0)+IF(Input!$K$15=4,L939*Input!$J$15,0)+IF(Input!$K$16=4,M939*Input!$J$16,0)</f>
        <v>0</v>
      </c>
    </row>
    <row r="940" spans="8:17" x14ac:dyDescent="0.25">
      <c r="H940" s="43">
        <v>933</v>
      </c>
      <c r="I940" s="55">
        <f>Bühler!I966</f>
        <v>6.6393599727904622</v>
      </c>
      <c r="J940" s="58">
        <f>Bühler!J966</f>
        <v>21.752128464589738</v>
      </c>
      <c r="K940" s="58">
        <f>Bühler!K966</f>
        <v>0.69581153405110407</v>
      </c>
      <c r="L940" s="58">
        <f>Bühler!L966</f>
        <v>0.34790576702555204</v>
      </c>
      <c r="M940" s="57">
        <f>Bühler!M966</f>
        <v>0</v>
      </c>
      <c r="N940" s="55">
        <f>IF(Input!$K$13=1,J940*Input!$J$13,0)+IF(Input!$K$14=1,K940*Input!$J$14,0)+IF(Input!$K$15=1,L940*Input!$J$15,0)+IF(Input!$K$16=1,M940*Input!$J$16,0)</f>
        <v>2.6102554157507685</v>
      </c>
      <c r="O940" s="58">
        <f>IF(Input!$K$13=2,J940*Input!$J$13,0)+IF(Input!$K$14=2,K940*Input!$J$14,0)+IF(Input!$K$15=2,L940*Input!$J$15,0)+IF(Input!$K$16=2,M940*Input!$J$16,0)</f>
        <v>9.3934557096899046E-2</v>
      </c>
      <c r="P940" s="58">
        <f>IF(Input!$K$13=3,J940*Input!$J$13,0)+IF(Input!$K$14=3,K940*Input!$J$14,0)+IF(Input!$K$15=3,L940*Input!$J$15,0)+IF(Input!$K$16=3,M940*Input!$J$16,0)</f>
        <v>0</v>
      </c>
      <c r="Q940" s="71">
        <f>IF(Input!$K$13=4,J940*Input!$J$13,0)+IF(Input!$K$14=4,K940*Input!$J$14,0)+IF(Input!$K$15=4,L940*Input!$J$15,0)+IF(Input!$K$16=4,M940*Input!$J$16,0)</f>
        <v>0</v>
      </c>
    </row>
    <row r="941" spans="8:17" x14ac:dyDescent="0.25">
      <c r="H941" s="43">
        <v>934</v>
      </c>
      <c r="I941" s="55">
        <f>Bühler!I967</f>
        <v>6.6393599727904622</v>
      </c>
      <c r="J941" s="58">
        <f>Bühler!J967</f>
        <v>21.752128464589738</v>
      </c>
      <c r="K941" s="58">
        <f>Bühler!K967</f>
        <v>0.69581153405110407</v>
      </c>
      <c r="L941" s="58">
        <f>Bühler!L967</f>
        <v>0.34790576702555204</v>
      </c>
      <c r="M941" s="57">
        <f>Bühler!M967</f>
        <v>0</v>
      </c>
      <c r="N941" s="55">
        <f>IF(Input!$K$13=1,J941*Input!$J$13,0)+IF(Input!$K$14=1,K941*Input!$J$14,0)+IF(Input!$K$15=1,L941*Input!$J$15,0)+IF(Input!$K$16=1,M941*Input!$J$16,0)</f>
        <v>2.6102554157507685</v>
      </c>
      <c r="O941" s="58">
        <f>IF(Input!$K$13=2,J941*Input!$J$13,0)+IF(Input!$K$14=2,K941*Input!$J$14,0)+IF(Input!$K$15=2,L941*Input!$J$15,0)+IF(Input!$K$16=2,M941*Input!$J$16,0)</f>
        <v>9.3934557096899046E-2</v>
      </c>
      <c r="P941" s="58">
        <f>IF(Input!$K$13=3,J941*Input!$J$13,0)+IF(Input!$K$14=3,K941*Input!$J$14,0)+IF(Input!$K$15=3,L941*Input!$J$15,0)+IF(Input!$K$16=3,M941*Input!$J$16,0)</f>
        <v>0</v>
      </c>
      <c r="Q941" s="71">
        <f>IF(Input!$K$13=4,J941*Input!$J$13,0)+IF(Input!$K$14=4,K941*Input!$J$14,0)+IF(Input!$K$15=4,L941*Input!$J$15,0)+IF(Input!$K$16=4,M941*Input!$J$16,0)</f>
        <v>0</v>
      </c>
    </row>
    <row r="942" spans="8:17" x14ac:dyDescent="0.25">
      <c r="H942" s="43">
        <v>935</v>
      </c>
      <c r="I942" s="55">
        <f>Bühler!I968</f>
        <v>6.6393599727904622</v>
      </c>
      <c r="J942" s="58">
        <f>Bühler!J968</f>
        <v>21.752128464589738</v>
      </c>
      <c r="K942" s="58">
        <f>Bühler!K968</f>
        <v>0.69581153405110407</v>
      </c>
      <c r="L942" s="58">
        <f>Bühler!L968</f>
        <v>0.34790576702555204</v>
      </c>
      <c r="M942" s="57">
        <f>Bühler!M968</f>
        <v>0</v>
      </c>
      <c r="N942" s="55">
        <f>IF(Input!$K$13=1,J942*Input!$J$13,0)+IF(Input!$K$14=1,K942*Input!$J$14,0)+IF(Input!$K$15=1,L942*Input!$J$15,0)+IF(Input!$K$16=1,M942*Input!$J$16,0)</f>
        <v>2.6102554157507685</v>
      </c>
      <c r="O942" s="58">
        <f>IF(Input!$K$13=2,J942*Input!$J$13,0)+IF(Input!$K$14=2,K942*Input!$J$14,0)+IF(Input!$K$15=2,L942*Input!$J$15,0)+IF(Input!$K$16=2,M942*Input!$J$16,0)</f>
        <v>9.3934557096899046E-2</v>
      </c>
      <c r="P942" s="58">
        <f>IF(Input!$K$13=3,J942*Input!$J$13,0)+IF(Input!$K$14=3,K942*Input!$J$14,0)+IF(Input!$K$15=3,L942*Input!$J$15,0)+IF(Input!$K$16=3,M942*Input!$J$16,0)</f>
        <v>0</v>
      </c>
      <c r="Q942" s="71">
        <f>IF(Input!$K$13=4,J942*Input!$J$13,0)+IF(Input!$K$14=4,K942*Input!$J$14,0)+IF(Input!$K$15=4,L942*Input!$J$15,0)+IF(Input!$K$16=4,M942*Input!$J$16,0)</f>
        <v>0</v>
      </c>
    </row>
    <row r="943" spans="8:17" x14ac:dyDescent="0.25">
      <c r="H943" s="43">
        <v>936</v>
      </c>
      <c r="I943" s="55">
        <f>Bühler!I969</f>
        <v>6.6393599727904622</v>
      </c>
      <c r="J943" s="58">
        <f>Bühler!J969</f>
        <v>21.752128464589738</v>
      </c>
      <c r="K943" s="58">
        <f>Bühler!K969</f>
        <v>0.69581153405110407</v>
      </c>
      <c r="L943" s="58">
        <f>Bühler!L969</f>
        <v>0.34790576702555204</v>
      </c>
      <c r="M943" s="57">
        <f>Bühler!M969</f>
        <v>0</v>
      </c>
      <c r="N943" s="55">
        <f>IF(Input!$K$13=1,J943*Input!$J$13,0)+IF(Input!$K$14=1,K943*Input!$J$14,0)+IF(Input!$K$15=1,L943*Input!$J$15,0)+IF(Input!$K$16=1,M943*Input!$J$16,0)</f>
        <v>2.6102554157507685</v>
      </c>
      <c r="O943" s="58">
        <f>IF(Input!$K$13=2,J943*Input!$J$13,0)+IF(Input!$K$14=2,K943*Input!$J$14,0)+IF(Input!$K$15=2,L943*Input!$J$15,0)+IF(Input!$K$16=2,M943*Input!$J$16,0)</f>
        <v>9.3934557096899046E-2</v>
      </c>
      <c r="P943" s="58">
        <f>IF(Input!$K$13=3,J943*Input!$J$13,0)+IF(Input!$K$14=3,K943*Input!$J$14,0)+IF(Input!$K$15=3,L943*Input!$J$15,0)+IF(Input!$K$16=3,M943*Input!$J$16,0)</f>
        <v>0</v>
      </c>
      <c r="Q943" s="71">
        <f>IF(Input!$K$13=4,J943*Input!$J$13,0)+IF(Input!$K$14=4,K943*Input!$J$14,0)+IF(Input!$K$15=4,L943*Input!$J$15,0)+IF(Input!$K$16=4,M943*Input!$J$16,0)</f>
        <v>0</v>
      </c>
    </row>
    <row r="944" spans="8:17" x14ac:dyDescent="0.25">
      <c r="H944" s="43">
        <v>937</v>
      </c>
      <c r="I944" s="55">
        <f>Bühler!I970</f>
        <v>5.9914330168646082</v>
      </c>
      <c r="J944" s="58">
        <f>Bühler!J970</f>
        <v>20.413401561050129</v>
      </c>
      <c r="K944" s="58">
        <f>Bühler!K970</f>
        <v>0.68118842224239728</v>
      </c>
      <c r="L944" s="58">
        <f>Bühler!L970</f>
        <v>0.34059421112119864</v>
      </c>
      <c r="M944" s="57">
        <f>Bühler!M970</f>
        <v>0</v>
      </c>
      <c r="N944" s="55">
        <f>IF(Input!$K$13=1,J944*Input!$J$13,0)+IF(Input!$K$14=1,K944*Input!$J$14,0)+IF(Input!$K$15=1,L944*Input!$J$15,0)+IF(Input!$K$16=1,M944*Input!$J$16,0)</f>
        <v>2.4496081873260156</v>
      </c>
      <c r="O944" s="58">
        <f>IF(Input!$K$13=2,J944*Input!$J$13,0)+IF(Input!$K$14=2,K944*Input!$J$14,0)+IF(Input!$K$15=2,L944*Input!$J$15,0)+IF(Input!$K$16=2,M944*Input!$J$16,0)</f>
        <v>9.1960437002723633E-2</v>
      </c>
      <c r="P944" s="58">
        <f>IF(Input!$K$13=3,J944*Input!$J$13,0)+IF(Input!$K$14=3,K944*Input!$J$14,0)+IF(Input!$K$15=3,L944*Input!$J$15,0)+IF(Input!$K$16=3,M944*Input!$J$16,0)</f>
        <v>0</v>
      </c>
      <c r="Q944" s="71">
        <f>IF(Input!$K$13=4,J944*Input!$J$13,0)+IF(Input!$K$14=4,K944*Input!$J$14,0)+IF(Input!$K$15=4,L944*Input!$J$15,0)+IF(Input!$K$16=4,M944*Input!$J$16,0)</f>
        <v>0</v>
      </c>
    </row>
    <row r="945" spans="8:17" x14ac:dyDescent="0.25">
      <c r="H945" s="43">
        <v>938</v>
      </c>
      <c r="I945" s="55">
        <f>Bühler!I971</f>
        <v>5.9914330168646082</v>
      </c>
      <c r="J945" s="58">
        <f>Bühler!J971</f>
        <v>20.413401561050129</v>
      </c>
      <c r="K945" s="58">
        <f>Bühler!K971</f>
        <v>0.68118842224239728</v>
      </c>
      <c r="L945" s="58">
        <f>Bühler!L971</f>
        <v>0.34059421112119864</v>
      </c>
      <c r="M945" s="57">
        <f>Bühler!M971</f>
        <v>0</v>
      </c>
      <c r="N945" s="55">
        <f>IF(Input!$K$13=1,J945*Input!$J$13,0)+IF(Input!$K$14=1,K945*Input!$J$14,0)+IF(Input!$K$15=1,L945*Input!$J$15,0)+IF(Input!$K$16=1,M945*Input!$J$16,0)</f>
        <v>2.4496081873260156</v>
      </c>
      <c r="O945" s="58">
        <f>IF(Input!$K$13=2,J945*Input!$J$13,0)+IF(Input!$K$14=2,K945*Input!$J$14,0)+IF(Input!$K$15=2,L945*Input!$J$15,0)+IF(Input!$K$16=2,M945*Input!$J$16,0)</f>
        <v>9.1960437002723633E-2</v>
      </c>
      <c r="P945" s="58">
        <f>IF(Input!$K$13=3,J945*Input!$J$13,0)+IF(Input!$K$14=3,K945*Input!$J$14,0)+IF(Input!$K$15=3,L945*Input!$J$15,0)+IF(Input!$K$16=3,M945*Input!$J$16,0)</f>
        <v>0</v>
      </c>
      <c r="Q945" s="71">
        <f>IF(Input!$K$13=4,J945*Input!$J$13,0)+IF(Input!$K$14=4,K945*Input!$J$14,0)+IF(Input!$K$15=4,L945*Input!$J$15,0)+IF(Input!$K$16=4,M945*Input!$J$16,0)</f>
        <v>0</v>
      </c>
    </row>
    <row r="946" spans="8:17" x14ac:dyDescent="0.25">
      <c r="H946" s="43">
        <v>939</v>
      </c>
      <c r="I946" s="55">
        <f>Bühler!I972</f>
        <v>5.9914330168646082</v>
      </c>
      <c r="J946" s="58">
        <f>Bühler!J972</f>
        <v>20.413401561050129</v>
      </c>
      <c r="K946" s="58">
        <f>Bühler!K972</f>
        <v>0.68118842224239728</v>
      </c>
      <c r="L946" s="58">
        <f>Bühler!L972</f>
        <v>0.34059421112119864</v>
      </c>
      <c r="M946" s="57">
        <f>Bühler!M972</f>
        <v>0</v>
      </c>
      <c r="N946" s="55">
        <f>IF(Input!$K$13=1,J946*Input!$J$13,0)+IF(Input!$K$14=1,K946*Input!$J$14,0)+IF(Input!$K$15=1,L946*Input!$J$15,0)+IF(Input!$K$16=1,M946*Input!$J$16,0)</f>
        <v>2.4496081873260156</v>
      </c>
      <c r="O946" s="58">
        <f>IF(Input!$K$13=2,J946*Input!$J$13,0)+IF(Input!$K$14=2,K946*Input!$J$14,0)+IF(Input!$K$15=2,L946*Input!$J$15,0)+IF(Input!$K$16=2,M946*Input!$J$16,0)</f>
        <v>9.1960437002723633E-2</v>
      </c>
      <c r="P946" s="58">
        <f>IF(Input!$K$13=3,J946*Input!$J$13,0)+IF(Input!$K$14=3,K946*Input!$J$14,0)+IF(Input!$K$15=3,L946*Input!$J$15,0)+IF(Input!$K$16=3,M946*Input!$J$16,0)</f>
        <v>0</v>
      </c>
      <c r="Q946" s="71">
        <f>IF(Input!$K$13=4,J946*Input!$J$13,0)+IF(Input!$K$14=4,K946*Input!$J$14,0)+IF(Input!$K$15=4,L946*Input!$J$15,0)+IF(Input!$K$16=4,M946*Input!$J$16,0)</f>
        <v>0</v>
      </c>
    </row>
    <row r="947" spans="8:17" x14ac:dyDescent="0.25">
      <c r="H947" s="43">
        <v>940</v>
      </c>
      <c r="I947" s="55">
        <f>Bühler!I973</f>
        <v>5.9914330168646082</v>
      </c>
      <c r="J947" s="58">
        <f>Bühler!J973</f>
        <v>20.413401561050129</v>
      </c>
      <c r="K947" s="58">
        <f>Bühler!K973</f>
        <v>0.68118842224239728</v>
      </c>
      <c r="L947" s="58">
        <f>Bühler!L973</f>
        <v>0.34059421112119864</v>
      </c>
      <c r="M947" s="57">
        <f>Bühler!M973</f>
        <v>0</v>
      </c>
      <c r="N947" s="55">
        <f>IF(Input!$K$13=1,J947*Input!$J$13,0)+IF(Input!$K$14=1,K947*Input!$J$14,0)+IF(Input!$K$15=1,L947*Input!$J$15,0)+IF(Input!$K$16=1,M947*Input!$J$16,0)</f>
        <v>2.4496081873260156</v>
      </c>
      <c r="O947" s="58">
        <f>IF(Input!$K$13=2,J947*Input!$J$13,0)+IF(Input!$K$14=2,K947*Input!$J$14,0)+IF(Input!$K$15=2,L947*Input!$J$15,0)+IF(Input!$K$16=2,M947*Input!$J$16,0)</f>
        <v>9.1960437002723633E-2</v>
      </c>
      <c r="P947" s="58">
        <f>IF(Input!$K$13=3,J947*Input!$J$13,0)+IF(Input!$K$14=3,K947*Input!$J$14,0)+IF(Input!$K$15=3,L947*Input!$J$15,0)+IF(Input!$K$16=3,M947*Input!$J$16,0)</f>
        <v>0</v>
      </c>
      <c r="Q947" s="71">
        <f>IF(Input!$K$13=4,J947*Input!$J$13,0)+IF(Input!$K$14=4,K947*Input!$J$14,0)+IF(Input!$K$15=4,L947*Input!$J$15,0)+IF(Input!$K$16=4,M947*Input!$J$16,0)</f>
        <v>0</v>
      </c>
    </row>
    <row r="948" spans="8:17" x14ac:dyDescent="0.25">
      <c r="H948" s="43">
        <v>941</v>
      </c>
      <c r="I948" s="55">
        <f>Bühler!I974</f>
        <v>5.9914330168646082</v>
      </c>
      <c r="J948" s="58">
        <f>Bühler!J974</f>
        <v>20.413401561050129</v>
      </c>
      <c r="K948" s="58">
        <f>Bühler!K974</f>
        <v>0.68118842224239728</v>
      </c>
      <c r="L948" s="58">
        <f>Bühler!L974</f>
        <v>0.34059421112119864</v>
      </c>
      <c r="M948" s="57">
        <f>Bühler!M974</f>
        <v>0</v>
      </c>
      <c r="N948" s="55">
        <f>IF(Input!$K$13=1,J948*Input!$J$13,0)+IF(Input!$K$14=1,K948*Input!$J$14,0)+IF(Input!$K$15=1,L948*Input!$J$15,0)+IF(Input!$K$16=1,M948*Input!$J$16,0)</f>
        <v>2.4496081873260156</v>
      </c>
      <c r="O948" s="58">
        <f>IF(Input!$K$13=2,J948*Input!$J$13,0)+IF(Input!$K$14=2,K948*Input!$J$14,0)+IF(Input!$K$15=2,L948*Input!$J$15,0)+IF(Input!$K$16=2,M948*Input!$J$16,0)</f>
        <v>9.1960437002723633E-2</v>
      </c>
      <c r="P948" s="58">
        <f>IF(Input!$K$13=3,J948*Input!$J$13,0)+IF(Input!$K$14=3,K948*Input!$J$14,0)+IF(Input!$K$15=3,L948*Input!$J$15,0)+IF(Input!$K$16=3,M948*Input!$J$16,0)</f>
        <v>0</v>
      </c>
      <c r="Q948" s="71">
        <f>IF(Input!$K$13=4,J948*Input!$J$13,0)+IF(Input!$K$14=4,K948*Input!$J$14,0)+IF(Input!$K$15=4,L948*Input!$J$15,0)+IF(Input!$K$16=4,M948*Input!$J$16,0)</f>
        <v>0</v>
      </c>
    </row>
    <row r="949" spans="8:17" x14ac:dyDescent="0.25">
      <c r="H949" s="43">
        <v>942</v>
      </c>
      <c r="I949" s="55">
        <f>Bühler!I975</f>
        <v>5.9914330168646082</v>
      </c>
      <c r="J949" s="58">
        <f>Bühler!J975</f>
        <v>20.413401561050129</v>
      </c>
      <c r="K949" s="58">
        <f>Bühler!K975</f>
        <v>0.68118842224239728</v>
      </c>
      <c r="L949" s="58">
        <f>Bühler!L975</f>
        <v>0.34059421112119864</v>
      </c>
      <c r="M949" s="57">
        <f>Bühler!M975</f>
        <v>0</v>
      </c>
      <c r="N949" s="55">
        <f>IF(Input!$K$13=1,J949*Input!$J$13,0)+IF(Input!$K$14=1,K949*Input!$J$14,0)+IF(Input!$K$15=1,L949*Input!$J$15,0)+IF(Input!$K$16=1,M949*Input!$J$16,0)</f>
        <v>2.4496081873260156</v>
      </c>
      <c r="O949" s="58">
        <f>IF(Input!$K$13=2,J949*Input!$J$13,0)+IF(Input!$K$14=2,K949*Input!$J$14,0)+IF(Input!$K$15=2,L949*Input!$J$15,0)+IF(Input!$K$16=2,M949*Input!$J$16,0)</f>
        <v>9.1960437002723633E-2</v>
      </c>
      <c r="P949" s="58">
        <f>IF(Input!$K$13=3,J949*Input!$J$13,0)+IF(Input!$K$14=3,K949*Input!$J$14,0)+IF(Input!$K$15=3,L949*Input!$J$15,0)+IF(Input!$K$16=3,M949*Input!$J$16,0)</f>
        <v>0</v>
      </c>
      <c r="Q949" s="71">
        <f>IF(Input!$K$13=4,J949*Input!$J$13,0)+IF(Input!$K$14=4,K949*Input!$J$14,0)+IF(Input!$K$15=4,L949*Input!$J$15,0)+IF(Input!$K$16=4,M949*Input!$J$16,0)</f>
        <v>0</v>
      </c>
    </row>
    <row r="950" spans="8:17" x14ac:dyDescent="0.25">
      <c r="H950" s="43">
        <v>943</v>
      </c>
      <c r="I950" s="55">
        <f>Bühler!I976</f>
        <v>5.9914330168646082</v>
      </c>
      <c r="J950" s="58">
        <f>Bühler!J976</f>
        <v>20.413401561050129</v>
      </c>
      <c r="K950" s="58">
        <f>Bühler!K976</f>
        <v>0.68118842224239728</v>
      </c>
      <c r="L950" s="58">
        <f>Bühler!L976</f>
        <v>0.34059421112119864</v>
      </c>
      <c r="M950" s="57">
        <f>Bühler!M976</f>
        <v>0</v>
      </c>
      <c r="N950" s="55">
        <f>IF(Input!$K$13=1,J950*Input!$J$13,0)+IF(Input!$K$14=1,K950*Input!$J$14,0)+IF(Input!$K$15=1,L950*Input!$J$15,0)+IF(Input!$K$16=1,M950*Input!$J$16,0)</f>
        <v>2.4496081873260156</v>
      </c>
      <c r="O950" s="58">
        <f>IF(Input!$K$13=2,J950*Input!$J$13,0)+IF(Input!$K$14=2,K950*Input!$J$14,0)+IF(Input!$K$15=2,L950*Input!$J$15,0)+IF(Input!$K$16=2,M950*Input!$J$16,0)</f>
        <v>9.1960437002723633E-2</v>
      </c>
      <c r="P950" s="58">
        <f>IF(Input!$K$13=3,J950*Input!$J$13,0)+IF(Input!$K$14=3,K950*Input!$J$14,0)+IF(Input!$K$15=3,L950*Input!$J$15,0)+IF(Input!$K$16=3,M950*Input!$J$16,0)</f>
        <v>0</v>
      </c>
      <c r="Q950" s="71">
        <f>IF(Input!$K$13=4,J950*Input!$J$13,0)+IF(Input!$K$14=4,K950*Input!$J$14,0)+IF(Input!$K$15=4,L950*Input!$J$15,0)+IF(Input!$K$16=4,M950*Input!$J$16,0)</f>
        <v>0</v>
      </c>
    </row>
    <row r="951" spans="8:17" x14ac:dyDescent="0.25">
      <c r="H951" s="43">
        <v>944</v>
      </c>
      <c r="I951" s="55">
        <f>Bühler!I977</f>
        <v>16.506397961461996</v>
      </c>
      <c r="J951" s="58">
        <f>Bühler!J977</f>
        <v>74.796169421261808</v>
      </c>
      <c r="K951" s="58">
        <f>Bühler!K977</f>
        <v>2.7846157018333155</v>
      </c>
      <c r="L951" s="58">
        <f>Bühler!L977</f>
        <v>1.3923078509166578</v>
      </c>
      <c r="M951" s="57">
        <f>Bühler!M977</f>
        <v>0</v>
      </c>
      <c r="N951" s="55">
        <f>IF(Input!$K$13=1,J951*Input!$J$13,0)+IF(Input!$K$14=1,K951*Input!$J$14,0)+IF(Input!$K$15=1,L951*Input!$J$15,0)+IF(Input!$K$16=1,M951*Input!$J$16,0)</f>
        <v>8.9755403305514161</v>
      </c>
      <c r="O951" s="58">
        <f>IF(Input!$K$13=2,J951*Input!$J$13,0)+IF(Input!$K$14=2,K951*Input!$J$14,0)+IF(Input!$K$15=2,L951*Input!$J$15,0)+IF(Input!$K$16=2,M951*Input!$J$16,0)</f>
        <v>0.37592311974749759</v>
      </c>
      <c r="P951" s="58">
        <f>IF(Input!$K$13=3,J951*Input!$J$13,0)+IF(Input!$K$14=3,K951*Input!$J$14,0)+IF(Input!$K$15=3,L951*Input!$J$15,0)+IF(Input!$K$16=3,M951*Input!$J$16,0)</f>
        <v>0</v>
      </c>
      <c r="Q951" s="71">
        <f>IF(Input!$K$13=4,J951*Input!$J$13,0)+IF(Input!$K$14=4,K951*Input!$J$14,0)+IF(Input!$K$15=4,L951*Input!$J$15,0)+IF(Input!$K$16=4,M951*Input!$J$16,0)</f>
        <v>0</v>
      </c>
    </row>
    <row r="952" spans="8:17" x14ac:dyDescent="0.25">
      <c r="H952" s="43">
        <v>945</v>
      </c>
      <c r="I952" s="55">
        <f>Bühler!I978</f>
        <v>18.417665093841808</v>
      </c>
      <c r="J952" s="58">
        <f>Bühler!J978</f>
        <v>83.456778512144766</v>
      </c>
      <c r="K952" s="58">
        <f>Bühler!K978</f>
        <v>3.1070448883613833</v>
      </c>
      <c r="L952" s="58">
        <f>Bühler!L978</f>
        <v>1.5535224441806916</v>
      </c>
      <c r="M952" s="57">
        <f>Bühler!M978</f>
        <v>0</v>
      </c>
      <c r="N952" s="55">
        <f>IF(Input!$K$13=1,J952*Input!$J$13,0)+IF(Input!$K$14=1,K952*Input!$J$14,0)+IF(Input!$K$15=1,L952*Input!$J$15,0)+IF(Input!$K$16=1,M952*Input!$J$16,0)</f>
        <v>10.014813421457372</v>
      </c>
      <c r="O952" s="58">
        <f>IF(Input!$K$13=2,J952*Input!$J$13,0)+IF(Input!$K$14=2,K952*Input!$J$14,0)+IF(Input!$K$15=2,L952*Input!$J$15,0)+IF(Input!$K$16=2,M952*Input!$J$16,0)</f>
        <v>0.41945105992878673</v>
      </c>
      <c r="P952" s="58">
        <f>IF(Input!$K$13=3,J952*Input!$J$13,0)+IF(Input!$K$14=3,K952*Input!$J$14,0)+IF(Input!$K$15=3,L952*Input!$J$15,0)+IF(Input!$K$16=3,M952*Input!$J$16,0)</f>
        <v>0</v>
      </c>
      <c r="Q952" s="71">
        <f>IF(Input!$K$13=4,J952*Input!$J$13,0)+IF(Input!$K$14=4,K952*Input!$J$14,0)+IF(Input!$K$15=4,L952*Input!$J$15,0)+IF(Input!$K$16=4,M952*Input!$J$16,0)</f>
        <v>0</v>
      </c>
    </row>
    <row r="953" spans="8:17" x14ac:dyDescent="0.25">
      <c r="H953" s="43">
        <v>946</v>
      </c>
      <c r="I953" s="55">
        <f>Bühler!I979</f>
        <v>20.328932226221617</v>
      </c>
      <c r="J953" s="58">
        <f>Bühler!J979</f>
        <v>92.117387603027709</v>
      </c>
      <c r="K953" s="58">
        <f>Bühler!K979</f>
        <v>3.4294740748894519</v>
      </c>
      <c r="L953" s="58">
        <f>Bühler!L979</f>
        <v>1.7147370374447259</v>
      </c>
      <c r="M953" s="57">
        <f>Bühler!M979</f>
        <v>0</v>
      </c>
      <c r="N953" s="55">
        <f>IF(Input!$K$13=1,J953*Input!$J$13,0)+IF(Input!$K$14=1,K953*Input!$J$14,0)+IF(Input!$K$15=1,L953*Input!$J$15,0)+IF(Input!$K$16=1,M953*Input!$J$16,0)</f>
        <v>11.054086512363325</v>
      </c>
      <c r="O953" s="58">
        <f>IF(Input!$K$13=2,J953*Input!$J$13,0)+IF(Input!$K$14=2,K953*Input!$J$14,0)+IF(Input!$K$15=2,L953*Input!$J$15,0)+IF(Input!$K$16=2,M953*Input!$J$16,0)</f>
        <v>0.46297900011007598</v>
      </c>
      <c r="P953" s="58">
        <f>IF(Input!$K$13=3,J953*Input!$J$13,0)+IF(Input!$K$14=3,K953*Input!$J$14,0)+IF(Input!$K$15=3,L953*Input!$J$15,0)+IF(Input!$K$16=3,M953*Input!$J$16,0)</f>
        <v>0</v>
      </c>
      <c r="Q953" s="71">
        <f>IF(Input!$K$13=4,J953*Input!$J$13,0)+IF(Input!$K$14=4,K953*Input!$J$14,0)+IF(Input!$K$15=4,L953*Input!$J$15,0)+IF(Input!$K$16=4,M953*Input!$J$16,0)</f>
        <v>0</v>
      </c>
    </row>
    <row r="954" spans="8:17" x14ac:dyDescent="0.25">
      <c r="H954" s="43">
        <v>947</v>
      </c>
      <c r="I954" s="55">
        <f>Bühler!I980</f>
        <v>20.328932226221617</v>
      </c>
      <c r="J954" s="58">
        <f>Bühler!J980</f>
        <v>92.117387603027709</v>
      </c>
      <c r="K954" s="58">
        <f>Bühler!K980</f>
        <v>3.4294740748894519</v>
      </c>
      <c r="L954" s="58">
        <f>Bühler!L980</f>
        <v>1.7147370374447259</v>
      </c>
      <c r="M954" s="57">
        <f>Bühler!M980</f>
        <v>0</v>
      </c>
      <c r="N954" s="55">
        <f>IF(Input!$K$13=1,J954*Input!$J$13,0)+IF(Input!$K$14=1,K954*Input!$J$14,0)+IF(Input!$K$15=1,L954*Input!$J$15,0)+IF(Input!$K$16=1,M954*Input!$J$16,0)</f>
        <v>11.054086512363325</v>
      </c>
      <c r="O954" s="58">
        <f>IF(Input!$K$13=2,J954*Input!$J$13,0)+IF(Input!$K$14=2,K954*Input!$J$14,0)+IF(Input!$K$15=2,L954*Input!$J$15,0)+IF(Input!$K$16=2,M954*Input!$J$16,0)</f>
        <v>0.46297900011007598</v>
      </c>
      <c r="P954" s="58">
        <f>IF(Input!$K$13=3,J954*Input!$J$13,0)+IF(Input!$K$14=3,K954*Input!$J$14,0)+IF(Input!$K$15=3,L954*Input!$J$15,0)+IF(Input!$K$16=3,M954*Input!$J$16,0)</f>
        <v>0</v>
      </c>
      <c r="Q954" s="71">
        <f>IF(Input!$K$13=4,J954*Input!$J$13,0)+IF(Input!$K$14=4,K954*Input!$J$14,0)+IF(Input!$K$15=4,L954*Input!$J$15,0)+IF(Input!$K$16=4,M954*Input!$J$16,0)</f>
        <v>0</v>
      </c>
    </row>
    <row r="955" spans="8:17" x14ac:dyDescent="0.25">
      <c r="H955" s="43">
        <v>948</v>
      </c>
      <c r="I955" s="55">
        <f>Bühler!I981</f>
        <v>24.325218048470308</v>
      </c>
      <c r="J955" s="58">
        <f>Bühler!J981</f>
        <v>110.22593388396477</v>
      </c>
      <c r="K955" s="58">
        <f>Bühler!K981</f>
        <v>4.1036441921754117</v>
      </c>
      <c r="L955" s="58">
        <f>Bühler!L981</f>
        <v>2.0518220960877058</v>
      </c>
      <c r="M955" s="57">
        <f>Bühler!M981</f>
        <v>0</v>
      </c>
      <c r="N955" s="55">
        <f>IF(Input!$K$13=1,J955*Input!$J$13,0)+IF(Input!$K$14=1,K955*Input!$J$14,0)+IF(Input!$K$15=1,L955*Input!$J$15,0)+IF(Input!$K$16=1,M955*Input!$J$16,0)</f>
        <v>13.227112066075772</v>
      </c>
      <c r="O955" s="58">
        <f>IF(Input!$K$13=2,J955*Input!$J$13,0)+IF(Input!$K$14=2,K955*Input!$J$14,0)+IF(Input!$K$15=2,L955*Input!$J$15,0)+IF(Input!$K$16=2,M955*Input!$J$16,0)</f>
        <v>0.5539919659436805</v>
      </c>
      <c r="P955" s="58">
        <f>IF(Input!$K$13=3,J955*Input!$J$13,0)+IF(Input!$K$14=3,K955*Input!$J$14,0)+IF(Input!$K$15=3,L955*Input!$J$15,0)+IF(Input!$K$16=3,M955*Input!$J$16,0)</f>
        <v>0</v>
      </c>
      <c r="Q955" s="71">
        <f>IF(Input!$K$13=4,J955*Input!$J$13,0)+IF(Input!$K$14=4,K955*Input!$J$14,0)+IF(Input!$K$15=4,L955*Input!$J$15,0)+IF(Input!$K$16=4,M955*Input!$J$16,0)</f>
        <v>0</v>
      </c>
    </row>
    <row r="956" spans="8:17" x14ac:dyDescent="0.25">
      <c r="H956" s="43">
        <v>949</v>
      </c>
      <c r="I956" s="55">
        <f>Bühler!I982</f>
        <v>24.325218048470308</v>
      </c>
      <c r="J956" s="58">
        <f>Bühler!J982</f>
        <v>110.22593388396477</v>
      </c>
      <c r="K956" s="58">
        <f>Bühler!K982</f>
        <v>4.1036441921754117</v>
      </c>
      <c r="L956" s="58">
        <f>Bühler!L982</f>
        <v>2.0518220960877058</v>
      </c>
      <c r="M956" s="57">
        <f>Bühler!M982</f>
        <v>0</v>
      </c>
      <c r="N956" s="55">
        <f>IF(Input!$K$13=1,J956*Input!$J$13,0)+IF(Input!$K$14=1,K956*Input!$J$14,0)+IF(Input!$K$15=1,L956*Input!$J$15,0)+IF(Input!$K$16=1,M956*Input!$J$16,0)</f>
        <v>13.227112066075772</v>
      </c>
      <c r="O956" s="58">
        <f>IF(Input!$K$13=2,J956*Input!$J$13,0)+IF(Input!$K$14=2,K956*Input!$J$14,0)+IF(Input!$K$15=2,L956*Input!$J$15,0)+IF(Input!$K$16=2,M956*Input!$J$16,0)</f>
        <v>0.5539919659436805</v>
      </c>
      <c r="P956" s="58">
        <f>IF(Input!$K$13=3,J956*Input!$J$13,0)+IF(Input!$K$14=3,K956*Input!$J$14,0)+IF(Input!$K$15=3,L956*Input!$J$15,0)+IF(Input!$K$16=3,M956*Input!$J$16,0)</f>
        <v>0</v>
      </c>
      <c r="Q956" s="71">
        <f>IF(Input!$K$13=4,J956*Input!$J$13,0)+IF(Input!$K$14=4,K956*Input!$J$14,0)+IF(Input!$K$15=4,L956*Input!$J$15,0)+IF(Input!$K$16=4,M956*Input!$J$16,0)</f>
        <v>0</v>
      </c>
    </row>
    <row r="957" spans="8:17" x14ac:dyDescent="0.25">
      <c r="H957" s="43">
        <v>950</v>
      </c>
      <c r="I957" s="55">
        <f>Bühler!I983</f>
        <v>16.158894846483847</v>
      </c>
      <c r="J957" s="58">
        <f>Bühler!J983</f>
        <v>73.221513222919469</v>
      </c>
      <c r="K957" s="58">
        <f>Bühler!K983</f>
        <v>2.7259922133736669</v>
      </c>
      <c r="L957" s="58">
        <f>Bühler!L983</f>
        <v>1.3629961066868335</v>
      </c>
      <c r="M957" s="57">
        <f>Bühler!M983</f>
        <v>0</v>
      </c>
      <c r="N957" s="55">
        <f>IF(Input!$K$13=1,J957*Input!$J$13,0)+IF(Input!$K$14=1,K957*Input!$J$14,0)+IF(Input!$K$15=1,L957*Input!$J$15,0)+IF(Input!$K$16=1,M957*Input!$J$16,0)</f>
        <v>8.7865815867503354</v>
      </c>
      <c r="O957" s="58">
        <f>IF(Input!$K$13=2,J957*Input!$J$13,0)+IF(Input!$K$14=2,K957*Input!$J$14,0)+IF(Input!$K$15=2,L957*Input!$J$15,0)+IF(Input!$K$16=2,M957*Input!$J$16,0)</f>
        <v>0.36800894880544499</v>
      </c>
      <c r="P957" s="58">
        <f>IF(Input!$K$13=3,J957*Input!$J$13,0)+IF(Input!$K$14=3,K957*Input!$J$14,0)+IF(Input!$K$15=3,L957*Input!$J$15,0)+IF(Input!$K$16=3,M957*Input!$J$16,0)</f>
        <v>0</v>
      </c>
      <c r="Q957" s="71">
        <f>IF(Input!$K$13=4,J957*Input!$J$13,0)+IF(Input!$K$14=4,K957*Input!$J$14,0)+IF(Input!$K$15=4,L957*Input!$J$15,0)+IF(Input!$K$16=4,M957*Input!$J$16,0)</f>
        <v>0</v>
      </c>
    </row>
    <row r="958" spans="8:17" x14ac:dyDescent="0.25">
      <c r="H958" s="43">
        <v>951</v>
      </c>
      <c r="I958" s="55">
        <f>Bühler!I984</f>
        <v>24.325218048470308</v>
      </c>
      <c r="J958" s="58">
        <f>Bühler!J984</f>
        <v>110.22593388396477</v>
      </c>
      <c r="K958" s="58">
        <f>Bühler!K984</f>
        <v>4.1036441921754117</v>
      </c>
      <c r="L958" s="58">
        <f>Bühler!L984</f>
        <v>2.0518220960877058</v>
      </c>
      <c r="M958" s="57">
        <f>Bühler!M984</f>
        <v>0</v>
      </c>
      <c r="N958" s="55">
        <f>IF(Input!$K$13=1,J958*Input!$J$13,0)+IF(Input!$K$14=1,K958*Input!$J$14,0)+IF(Input!$K$15=1,L958*Input!$J$15,0)+IF(Input!$K$16=1,M958*Input!$J$16,0)</f>
        <v>13.227112066075772</v>
      </c>
      <c r="O958" s="58">
        <f>IF(Input!$K$13=2,J958*Input!$J$13,0)+IF(Input!$K$14=2,K958*Input!$J$14,0)+IF(Input!$K$15=2,L958*Input!$J$15,0)+IF(Input!$K$16=2,M958*Input!$J$16,0)</f>
        <v>0.5539919659436805</v>
      </c>
      <c r="P958" s="58">
        <f>IF(Input!$K$13=3,J958*Input!$J$13,0)+IF(Input!$K$14=3,K958*Input!$J$14,0)+IF(Input!$K$15=3,L958*Input!$J$15,0)+IF(Input!$K$16=3,M958*Input!$J$16,0)</f>
        <v>0</v>
      </c>
      <c r="Q958" s="71">
        <f>IF(Input!$K$13=4,J958*Input!$J$13,0)+IF(Input!$K$14=4,K958*Input!$J$14,0)+IF(Input!$K$15=4,L958*Input!$J$15,0)+IF(Input!$K$16=4,M958*Input!$J$16,0)</f>
        <v>0</v>
      </c>
    </row>
    <row r="959" spans="8:17" x14ac:dyDescent="0.25">
      <c r="H959" s="43">
        <v>952</v>
      </c>
      <c r="I959" s="55">
        <f>Bühler!I985</f>
        <v>24.325218048470308</v>
      </c>
      <c r="J959" s="58">
        <f>Bühler!J985</f>
        <v>110.22593388396477</v>
      </c>
      <c r="K959" s="58">
        <f>Bühler!K985</f>
        <v>4.1036441921754117</v>
      </c>
      <c r="L959" s="58">
        <f>Bühler!L985</f>
        <v>2.0518220960877058</v>
      </c>
      <c r="M959" s="57">
        <f>Bühler!M985</f>
        <v>0</v>
      </c>
      <c r="N959" s="55">
        <f>IF(Input!$K$13=1,J959*Input!$J$13,0)+IF(Input!$K$14=1,K959*Input!$J$14,0)+IF(Input!$K$15=1,L959*Input!$J$15,0)+IF(Input!$K$16=1,M959*Input!$J$16,0)</f>
        <v>13.227112066075772</v>
      </c>
      <c r="O959" s="58">
        <f>IF(Input!$K$13=2,J959*Input!$J$13,0)+IF(Input!$K$14=2,K959*Input!$J$14,0)+IF(Input!$K$15=2,L959*Input!$J$15,0)+IF(Input!$K$16=2,M959*Input!$J$16,0)</f>
        <v>0.5539919659436805</v>
      </c>
      <c r="P959" s="58">
        <f>IF(Input!$K$13=3,J959*Input!$J$13,0)+IF(Input!$K$14=3,K959*Input!$J$14,0)+IF(Input!$K$15=3,L959*Input!$J$15,0)+IF(Input!$K$16=3,M959*Input!$J$16,0)</f>
        <v>0</v>
      </c>
      <c r="Q959" s="71">
        <f>IF(Input!$K$13=4,J959*Input!$J$13,0)+IF(Input!$K$14=4,K959*Input!$J$14,0)+IF(Input!$K$15=4,L959*Input!$J$15,0)+IF(Input!$K$16=4,M959*Input!$J$16,0)</f>
        <v>0</v>
      </c>
    </row>
    <row r="960" spans="8:17" x14ac:dyDescent="0.25">
      <c r="H960" s="43">
        <v>953</v>
      </c>
      <c r="I960" s="55">
        <f>Bühler!I986</f>
        <v>20.325936509713184</v>
      </c>
      <c r="J960" s="58">
        <f>Bühler!J986</f>
        <v>71.445287283225426</v>
      </c>
      <c r="K960" s="58">
        <f>Bühler!K986</f>
        <v>2.4182188989605105</v>
      </c>
      <c r="L960" s="58">
        <f>Bühler!L986</f>
        <v>1.2091094494802552</v>
      </c>
      <c r="M960" s="57">
        <f>Bühler!M986</f>
        <v>0</v>
      </c>
      <c r="N960" s="55">
        <f>IF(Input!$K$13=1,J960*Input!$J$13,0)+IF(Input!$K$14=1,K960*Input!$J$14,0)+IF(Input!$K$15=1,L960*Input!$J$15,0)+IF(Input!$K$16=1,M960*Input!$J$16,0)</f>
        <v>8.5734344739870512</v>
      </c>
      <c r="O960" s="58">
        <f>IF(Input!$K$13=2,J960*Input!$J$13,0)+IF(Input!$K$14=2,K960*Input!$J$14,0)+IF(Input!$K$15=2,L960*Input!$J$15,0)+IF(Input!$K$16=2,M960*Input!$J$16,0)</f>
        <v>0.32645955135966886</v>
      </c>
      <c r="P960" s="58">
        <f>IF(Input!$K$13=3,J960*Input!$J$13,0)+IF(Input!$K$14=3,K960*Input!$J$14,0)+IF(Input!$K$15=3,L960*Input!$J$15,0)+IF(Input!$K$16=3,M960*Input!$J$16,0)</f>
        <v>0</v>
      </c>
      <c r="Q960" s="71">
        <f>IF(Input!$K$13=4,J960*Input!$J$13,0)+IF(Input!$K$14=4,K960*Input!$J$14,0)+IF(Input!$K$15=4,L960*Input!$J$15,0)+IF(Input!$K$16=4,M960*Input!$J$16,0)</f>
        <v>0</v>
      </c>
    </row>
    <row r="961" spans="8:17" x14ac:dyDescent="0.25">
      <c r="H961" s="43">
        <v>954</v>
      </c>
      <c r="I961" s="55">
        <f>Bühler!I987</f>
        <v>16.16189056299228</v>
      </c>
      <c r="J961" s="58">
        <f>Bühler!J987</f>
        <v>38.603688199979231</v>
      </c>
      <c r="K961" s="58">
        <f>Bühler!K987</f>
        <v>1.0321036700642385</v>
      </c>
      <c r="L961" s="58">
        <f>Bühler!L987</f>
        <v>0.51605183503211927</v>
      </c>
      <c r="M961" s="57">
        <f>Bühler!M987</f>
        <v>0</v>
      </c>
      <c r="N961" s="55">
        <f>IF(Input!$K$13=1,J961*Input!$J$13,0)+IF(Input!$K$14=1,K961*Input!$J$14,0)+IF(Input!$K$15=1,L961*Input!$J$15,0)+IF(Input!$K$16=1,M961*Input!$J$16,0)</f>
        <v>4.6324425839975074</v>
      </c>
      <c r="O961" s="58">
        <f>IF(Input!$K$13=2,J961*Input!$J$13,0)+IF(Input!$K$14=2,K961*Input!$J$14,0)+IF(Input!$K$15=2,L961*Input!$J$15,0)+IF(Input!$K$16=2,M961*Input!$J$16,0)</f>
        <v>0.1393339954586722</v>
      </c>
      <c r="P961" s="58">
        <f>IF(Input!$K$13=3,J961*Input!$J$13,0)+IF(Input!$K$14=3,K961*Input!$J$14,0)+IF(Input!$K$15=3,L961*Input!$J$15,0)+IF(Input!$K$16=3,M961*Input!$J$16,0)</f>
        <v>0</v>
      </c>
      <c r="Q961" s="71">
        <f>IF(Input!$K$13=4,J961*Input!$J$13,0)+IF(Input!$K$14=4,K961*Input!$J$14,0)+IF(Input!$K$15=4,L961*Input!$J$15,0)+IF(Input!$K$16=4,M961*Input!$J$16,0)</f>
        <v>0</v>
      </c>
    </row>
    <row r="962" spans="8:17" x14ac:dyDescent="0.25">
      <c r="H962" s="43">
        <v>955</v>
      </c>
      <c r="I962" s="55">
        <f>Bühler!I988</f>
        <v>5.9914330168646082</v>
      </c>
      <c r="J962" s="58">
        <f>Bühler!J988</f>
        <v>20.413401561050129</v>
      </c>
      <c r="K962" s="58">
        <f>Bühler!K988</f>
        <v>0.68118842224239728</v>
      </c>
      <c r="L962" s="58">
        <f>Bühler!L988</f>
        <v>0.34059421112119864</v>
      </c>
      <c r="M962" s="57">
        <f>Bühler!M988</f>
        <v>0</v>
      </c>
      <c r="N962" s="55">
        <f>IF(Input!$K$13=1,J962*Input!$J$13,0)+IF(Input!$K$14=1,K962*Input!$J$14,0)+IF(Input!$K$15=1,L962*Input!$J$15,0)+IF(Input!$K$16=1,M962*Input!$J$16,0)</f>
        <v>2.4496081873260156</v>
      </c>
      <c r="O962" s="58">
        <f>IF(Input!$K$13=2,J962*Input!$J$13,0)+IF(Input!$K$14=2,K962*Input!$J$14,0)+IF(Input!$K$15=2,L962*Input!$J$15,0)+IF(Input!$K$16=2,M962*Input!$J$16,0)</f>
        <v>9.1960437002723633E-2</v>
      </c>
      <c r="P962" s="58">
        <f>IF(Input!$K$13=3,J962*Input!$J$13,0)+IF(Input!$K$14=3,K962*Input!$J$14,0)+IF(Input!$K$15=3,L962*Input!$J$15,0)+IF(Input!$K$16=3,M962*Input!$J$16,0)</f>
        <v>0</v>
      </c>
      <c r="Q962" s="71">
        <f>IF(Input!$K$13=4,J962*Input!$J$13,0)+IF(Input!$K$14=4,K962*Input!$J$14,0)+IF(Input!$K$15=4,L962*Input!$J$15,0)+IF(Input!$K$16=4,M962*Input!$J$16,0)</f>
        <v>0</v>
      </c>
    </row>
    <row r="963" spans="8:17" x14ac:dyDescent="0.25">
      <c r="H963" s="43">
        <v>956</v>
      </c>
      <c r="I963" s="55">
        <f>Bühler!I989</f>
        <v>5.9914330168646082</v>
      </c>
      <c r="J963" s="58">
        <f>Bühler!J989</f>
        <v>20.413401561050129</v>
      </c>
      <c r="K963" s="58">
        <f>Bühler!K989</f>
        <v>0.68118842224239728</v>
      </c>
      <c r="L963" s="58">
        <f>Bühler!L989</f>
        <v>0.34059421112119864</v>
      </c>
      <c r="M963" s="57">
        <f>Bühler!M989</f>
        <v>0</v>
      </c>
      <c r="N963" s="55">
        <f>IF(Input!$K$13=1,J963*Input!$J$13,0)+IF(Input!$K$14=1,K963*Input!$J$14,0)+IF(Input!$K$15=1,L963*Input!$J$15,0)+IF(Input!$K$16=1,M963*Input!$J$16,0)</f>
        <v>2.4496081873260156</v>
      </c>
      <c r="O963" s="58">
        <f>IF(Input!$K$13=2,J963*Input!$J$13,0)+IF(Input!$K$14=2,K963*Input!$J$14,0)+IF(Input!$K$15=2,L963*Input!$J$15,0)+IF(Input!$K$16=2,M963*Input!$J$16,0)</f>
        <v>9.1960437002723633E-2</v>
      </c>
      <c r="P963" s="58">
        <f>IF(Input!$K$13=3,J963*Input!$J$13,0)+IF(Input!$K$14=3,K963*Input!$J$14,0)+IF(Input!$K$15=3,L963*Input!$J$15,0)+IF(Input!$K$16=3,M963*Input!$J$16,0)</f>
        <v>0</v>
      </c>
      <c r="Q963" s="71">
        <f>IF(Input!$K$13=4,J963*Input!$J$13,0)+IF(Input!$K$14=4,K963*Input!$J$14,0)+IF(Input!$K$15=4,L963*Input!$J$15,0)+IF(Input!$K$16=4,M963*Input!$J$16,0)</f>
        <v>0</v>
      </c>
    </row>
    <row r="964" spans="8:17" x14ac:dyDescent="0.25">
      <c r="H964" s="43">
        <v>957</v>
      </c>
      <c r="I964" s="55">
        <f>Bühler!I990</f>
        <v>5.9914330168646082</v>
      </c>
      <c r="J964" s="58">
        <f>Bühler!J990</f>
        <v>20.413401561050129</v>
      </c>
      <c r="K964" s="58">
        <f>Bühler!K990</f>
        <v>0.68118842224239728</v>
      </c>
      <c r="L964" s="58">
        <f>Bühler!L990</f>
        <v>0.34059421112119864</v>
      </c>
      <c r="M964" s="57">
        <f>Bühler!M990</f>
        <v>0</v>
      </c>
      <c r="N964" s="55">
        <f>IF(Input!$K$13=1,J964*Input!$J$13,0)+IF(Input!$K$14=1,K964*Input!$J$14,0)+IF(Input!$K$15=1,L964*Input!$J$15,0)+IF(Input!$K$16=1,M964*Input!$J$16,0)</f>
        <v>2.4496081873260156</v>
      </c>
      <c r="O964" s="58">
        <f>IF(Input!$K$13=2,J964*Input!$J$13,0)+IF(Input!$K$14=2,K964*Input!$J$14,0)+IF(Input!$K$15=2,L964*Input!$J$15,0)+IF(Input!$K$16=2,M964*Input!$J$16,0)</f>
        <v>9.1960437002723633E-2</v>
      </c>
      <c r="P964" s="58">
        <f>IF(Input!$K$13=3,J964*Input!$J$13,0)+IF(Input!$K$14=3,K964*Input!$J$14,0)+IF(Input!$K$15=3,L964*Input!$J$15,0)+IF(Input!$K$16=3,M964*Input!$J$16,0)</f>
        <v>0</v>
      </c>
      <c r="Q964" s="71">
        <f>IF(Input!$K$13=4,J964*Input!$J$13,0)+IF(Input!$K$14=4,K964*Input!$J$14,0)+IF(Input!$K$15=4,L964*Input!$J$15,0)+IF(Input!$K$16=4,M964*Input!$J$16,0)</f>
        <v>0</v>
      </c>
    </row>
    <row r="965" spans="8:17" x14ac:dyDescent="0.25">
      <c r="H965" s="43">
        <v>958</v>
      </c>
      <c r="I965" s="55">
        <f>Bühler!I991</f>
        <v>5.9914330168646082</v>
      </c>
      <c r="J965" s="58">
        <f>Bühler!J991</f>
        <v>20.413401561050129</v>
      </c>
      <c r="K965" s="58">
        <f>Bühler!K991</f>
        <v>0.68118842224239728</v>
      </c>
      <c r="L965" s="58">
        <f>Bühler!L991</f>
        <v>0.34059421112119864</v>
      </c>
      <c r="M965" s="57">
        <f>Bühler!M991</f>
        <v>0</v>
      </c>
      <c r="N965" s="55">
        <f>IF(Input!$K$13=1,J965*Input!$J$13,0)+IF(Input!$K$14=1,K965*Input!$J$14,0)+IF(Input!$K$15=1,L965*Input!$J$15,0)+IF(Input!$K$16=1,M965*Input!$J$16,0)</f>
        <v>2.4496081873260156</v>
      </c>
      <c r="O965" s="58">
        <f>IF(Input!$K$13=2,J965*Input!$J$13,0)+IF(Input!$K$14=2,K965*Input!$J$14,0)+IF(Input!$K$15=2,L965*Input!$J$15,0)+IF(Input!$K$16=2,M965*Input!$J$16,0)</f>
        <v>9.1960437002723633E-2</v>
      </c>
      <c r="P965" s="58">
        <f>IF(Input!$K$13=3,J965*Input!$J$13,0)+IF(Input!$K$14=3,K965*Input!$J$14,0)+IF(Input!$K$15=3,L965*Input!$J$15,0)+IF(Input!$K$16=3,M965*Input!$J$16,0)</f>
        <v>0</v>
      </c>
      <c r="Q965" s="71">
        <f>IF(Input!$K$13=4,J965*Input!$J$13,0)+IF(Input!$K$14=4,K965*Input!$J$14,0)+IF(Input!$K$15=4,L965*Input!$J$15,0)+IF(Input!$K$16=4,M965*Input!$J$16,0)</f>
        <v>0</v>
      </c>
    </row>
    <row r="966" spans="8:17" x14ac:dyDescent="0.25">
      <c r="H966" s="43">
        <v>959</v>
      </c>
      <c r="I966" s="55">
        <f>Bühler!I992</f>
        <v>5.9914330168646082</v>
      </c>
      <c r="J966" s="58">
        <f>Bühler!J992</f>
        <v>20.413401561050129</v>
      </c>
      <c r="K966" s="58">
        <f>Bühler!K992</f>
        <v>0.68118842224239728</v>
      </c>
      <c r="L966" s="58">
        <f>Bühler!L992</f>
        <v>0.34059421112119864</v>
      </c>
      <c r="M966" s="57">
        <f>Bühler!M992</f>
        <v>0</v>
      </c>
      <c r="N966" s="55">
        <f>IF(Input!$K$13=1,J966*Input!$J$13,0)+IF(Input!$K$14=1,K966*Input!$J$14,0)+IF(Input!$K$15=1,L966*Input!$J$15,0)+IF(Input!$K$16=1,M966*Input!$J$16,0)</f>
        <v>2.4496081873260156</v>
      </c>
      <c r="O966" s="58">
        <f>IF(Input!$K$13=2,J966*Input!$J$13,0)+IF(Input!$K$14=2,K966*Input!$J$14,0)+IF(Input!$K$15=2,L966*Input!$J$15,0)+IF(Input!$K$16=2,M966*Input!$J$16,0)</f>
        <v>9.1960437002723633E-2</v>
      </c>
      <c r="P966" s="58">
        <f>IF(Input!$K$13=3,J966*Input!$J$13,0)+IF(Input!$K$14=3,K966*Input!$J$14,0)+IF(Input!$K$15=3,L966*Input!$J$15,0)+IF(Input!$K$16=3,M966*Input!$J$16,0)</f>
        <v>0</v>
      </c>
      <c r="Q966" s="71">
        <f>IF(Input!$K$13=4,J966*Input!$J$13,0)+IF(Input!$K$14=4,K966*Input!$J$14,0)+IF(Input!$K$15=4,L966*Input!$J$15,0)+IF(Input!$K$16=4,M966*Input!$J$16,0)</f>
        <v>0</v>
      </c>
    </row>
    <row r="967" spans="8:17" x14ac:dyDescent="0.25">
      <c r="H967" s="43">
        <v>960</v>
      </c>
      <c r="I967" s="55">
        <f>Bühler!I993</f>
        <v>5.9914330168646082</v>
      </c>
      <c r="J967" s="58">
        <f>Bühler!J993</f>
        <v>20.413401561050129</v>
      </c>
      <c r="K967" s="58">
        <f>Bühler!K993</f>
        <v>0.68118842224239728</v>
      </c>
      <c r="L967" s="58">
        <f>Bühler!L993</f>
        <v>0.34059421112119864</v>
      </c>
      <c r="M967" s="57">
        <f>Bühler!M993</f>
        <v>0</v>
      </c>
      <c r="N967" s="55">
        <f>IF(Input!$K$13=1,J967*Input!$J$13,0)+IF(Input!$K$14=1,K967*Input!$J$14,0)+IF(Input!$K$15=1,L967*Input!$J$15,0)+IF(Input!$K$16=1,M967*Input!$J$16,0)</f>
        <v>2.4496081873260156</v>
      </c>
      <c r="O967" s="58">
        <f>IF(Input!$K$13=2,J967*Input!$J$13,0)+IF(Input!$K$14=2,K967*Input!$J$14,0)+IF(Input!$K$15=2,L967*Input!$J$15,0)+IF(Input!$K$16=2,M967*Input!$J$16,0)</f>
        <v>9.1960437002723633E-2</v>
      </c>
      <c r="P967" s="58">
        <f>IF(Input!$K$13=3,J967*Input!$J$13,0)+IF(Input!$K$14=3,K967*Input!$J$14,0)+IF(Input!$K$15=3,L967*Input!$J$15,0)+IF(Input!$K$16=3,M967*Input!$J$16,0)</f>
        <v>0</v>
      </c>
      <c r="Q967" s="71">
        <f>IF(Input!$K$13=4,J967*Input!$J$13,0)+IF(Input!$K$14=4,K967*Input!$J$14,0)+IF(Input!$K$15=4,L967*Input!$J$15,0)+IF(Input!$K$16=4,M967*Input!$J$16,0)</f>
        <v>0</v>
      </c>
    </row>
    <row r="968" spans="8:17" x14ac:dyDescent="0.25">
      <c r="H968" s="43">
        <v>961</v>
      </c>
      <c r="I968" s="55">
        <f>Bühler!I994</f>
        <v>5.1158737967921395</v>
      </c>
      <c r="J968" s="58">
        <f>Bühler!J994</f>
        <v>25.786092346783295</v>
      </c>
      <c r="K968" s="58">
        <f>Bühler!K994</f>
        <v>1.0174215314445372</v>
      </c>
      <c r="L968" s="58">
        <f>Bühler!L994</f>
        <v>0.50871076572226859</v>
      </c>
      <c r="M968" s="57">
        <f>Bühler!M994</f>
        <v>0</v>
      </c>
      <c r="N968" s="55">
        <f>IF(Input!$K$13=1,J968*Input!$J$13,0)+IF(Input!$K$14=1,K968*Input!$J$14,0)+IF(Input!$K$15=1,L968*Input!$J$15,0)+IF(Input!$K$16=1,M968*Input!$J$16,0)</f>
        <v>3.0943310816139955</v>
      </c>
      <c r="O968" s="58">
        <f>IF(Input!$K$13=2,J968*Input!$J$13,0)+IF(Input!$K$14=2,K968*Input!$J$14,0)+IF(Input!$K$15=2,L968*Input!$J$15,0)+IF(Input!$K$16=2,M968*Input!$J$16,0)</f>
        <v>0.13735190674501252</v>
      </c>
      <c r="P968" s="58">
        <f>IF(Input!$K$13=3,J968*Input!$J$13,0)+IF(Input!$K$14=3,K968*Input!$J$14,0)+IF(Input!$K$15=3,L968*Input!$J$15,0)+IF(Input!$K$16=3,M968*Input!$J$16,0)</f>
        <v>0</v>
      </c>
      <c r="Q968" s="71">
        <f>IF(Input!$K$13=4,J968*Input!$J$13,0)+IF(Input!$K$14=4,K968*Input!$J$14,0)+IF(Input!$K$15=4,L968*Input!$J$15,0)+IF(Input!$K$16=4,M968*Input!$J$16,0)</f>
        <v>0</v>
      </c>
    </row>
    <row r="969" spans="8:17" x14ac:dyDescent="0.25">
      <c r="H969" s="43">
        <v>962</v>
      </c>
      <c r="I969" s="55">
        <f>Bühler!I995</f>
        <v>5.1158737967921395</v>
      </c>
      <c r="J969" s="58">
        <f>Bühler!J995</f>
        <v>17.811224330519856</v>
      </c>
      <c r="K969" s="58">
        <f>Bühler!K995</f>
        <v>0.61661910996638625</v>
      </c>
      <c r="L969" s="58">
        <f>Bühler!L995</f>
        <v>0.30830955498319312</v>
      </c>
      <c r="M969" s="57">
        <f>Bühler!M995</f>
        <v>0</v>
      </c>
      <c r="N969" s="55">
        <f>IF(Input!$K$13=1,J969*Input!$J$13,0)+IF(Input!$K$14=1,K969*Input!$J$14,0)+IF(Input!$K$15=1,L969*Input!$J$15,0)+IF(Input!$K$16=1,M969*Input!$J$16,0)</f>
        <v>2.1373469196623827</v>
      </c>
      <c r="O969" s="58">
        <f>IF(Input!$K$13=2,J969*Input!$J$13,0)+IF(Input!$K$14=2,K969*Input!$J$14,0)+IF(Input!$K$15=2,L969*Input!$J$15,0)+IF(Input!$K$16=2,M969*Input!$J$16,0)</f>
        <v>8.3243579845462129E-2</v>
      </c>
      <c r="P969" s="58">
        <f>IF(Input!$K$13=3,J969*Input!$J$13,0)+IF(Input!$K$14=3,K969*Input!$J$14,0)+IF(Input!$K$15=3,L969*Input!$J$15,0)+IF(Input!$K$16=3,M969*Input!$J$16,0)</f>
        <v>0</v>
      </c>
      <c r="Q969" s="71">
        <f>IF(Input!$K$13=4,J969*Input!$J$13,0)+IF(Input!$K$14=4,K969*Input!$J$14,0)+IF(Input!$K$15=4,L969*Input!$J$15,0)+IF(Input!$K$16=4,M969*Input!$J$16,0)</f>
        <v>0</v>
      </c>
    </row>
    <row r="970" spans="8:17" x14ac:dyDescent="0.25">
      <c r="H970" s="43">
        <v>963</v>
      </c>
      <c r="I970" s="55">
        <f>Bühler!I996</f>
        <v>5.1158737967921395</v>
      </c>
      <c r="J970" s="58">
        <f>Bühler!J996</f>
        <v>17.811224330519856</v>
      </c>
      <c r="K970" s="58">
        <f>Bühler!K996</f>
        <v>0.61661910996638625</v>
      </c>
      <c r="L970" s="58">
        <f>Bühler!L996</f>
        <v>0.30830955498319312</v>
      </c>
      <c r="M970" s="57">
        <f>Bühler!M996</f>
        <v>0</v>
      </c>
      <c r="N970" s="55">
        <f>IF(Input!$K$13=1,J970*Input!$J$13,0)+IF(Input!$K$14=1,K970*Input!$J$14,0)+IF(Input!$K$15=1,L970*Input!$J$15,0)+IF(Input!$K$16=1,M970*Input!$J$16,0)</f>
        <v>2.1373469196623827</v>
      </c>
      <c r="O970" s="58">
        <f>IF(Input!$K$13=2,J970*Input!$J$13,0)+IF(Input!$K$14=2,K970*Input!$J$14,0)+IF(Input!$K$15=2,L970*Input!$J$15,0)+IF(Input!$K$16=2,M970*Input!$J$16,0)</f>
        <v>8.3243579845462129E-2</v>
      </c>
      <c r="P970" s="58">
        <f>IF(Input!$K$13=3,J970*Input!$J$13,0)+IF(Input!$K$14=3,K970*Input!$J$14,0)+IF(Input!$K$15=3,L970*Input!$J$15,0)+IF(Input!$K$16=3,M970*Input!$J$16,0)</f>
        <v>0</v>
      </c>
      <c r="Q970" s="71">
        <f>IF(Input!$K$13=4,J970*Input!$J$13,0)+IF(Input!$K$14=4,K970*Input!$J$14,0)+IF(Input!$K$15=4,L970*Input!$J$15,0)+IF(Input!$K$16=4,M970*Input!$J$16,0)</f>
        <v>0</v>
      </c>
    </row>
    <row r="971" spans="8:17" x14ac:dyDescent="0.25">
      <c r="H971" s="43">
        <v>964</v>
      </c>
      <c r="I971" s="55">
        <f>Bühler!I997</f>
        <v>5.1158737967921395</v>
      </c>
      <c r="J971" s="58">
        <f>Bühler!J997</f>
        <v>17.811224330519856</v>
      </c>
      <c r="K971" s="58">
        <f>Bühler!K997</f>
        <v>0.61661910996638625</v>
      </c>
      <c r="L971" s="58">
        <f>Bühler!L997</f>
        <v>0.30830955498319312</v>
      </c>
      <c r="M971" s="57">
        <f>Bühler!M997</f>
        <v>0</v>
      </c>
      <c r="N971" s="55">
        <f>IF(Input!$K$13=1,J971*Input!$J$13,0)+IF(Input!$K$14=1,K971*Input!$J$14,0)+IF(Input!$K$15=1,L971*Input!$J$15,0)+IF(Input!$K$16=1,M971*Input!$J$16,0)</f>
        <v>2.1373469196623827</v>
      </c>
      <c r="O971" s="58">
        <f>IF(Input!$K$13=2,J971*Input!$J$13,0)+IF(Input!$K$14=2,K971*Input!$J$14,0)+IF(Input!$K$15=2,L971*Input!$J$15,0)+IF(Input!$K$16=2,M971*Input!$J$16,0)</f>
        <v>8.3243579845462129E-2</v>
      </c>
      <c r="P971" s="58">
        <f>IF(Input!$K$13=3,J971*Input!$J$13,0)+IF(Input!$K$14=3,K971*Input!$J$14,0)+IF(Input!$K$15=3,L971*Input!$J$15,0)+IF(Input!$K$16=3,M971*Input!$J$16,0)</f>
        <v>0</v>
      </c>
      <c r="Q971" s="71">
        <f>IF(Input!$K$13=4,J971*Input!$J$13,0)+IF(Input!$K$14=4,K971*Input!$J$14,0)+IF(Input!$K$15=4,L971*Input!$J$15,0)+IF(Input!$K$16=4,M971*Input!$J$16,0)</f>
        <v>0</v>
      </c>
    </row>
    <row r="972" spans="8:17" x14ac:dyDescent="0.25">
      <c r="H972" s="43">
        <v>965</v>
      </c>
      <c r="I972" s="55">
        <f>Bühler!I998</f>
        <v>5.1158737967921395</v>
      </c>
      <c r="J972" s="58">
        <f>Bühler!J998</f>
        <v>17.811224330519856</v>
      </c>
      <c r="K972" s="58">
        <f>Bühler!K998</f>
        <v>0.61661910996638625</v>
      </c>
      <c r="L972" s="58">
        <f>Bühler!L998</f>
        <v>0.30830955498319312</v>
      </c>
      <c r="M972" s="57">
        <f>Bühler!M998</f>
        <v>0</v>
      </c>
      <c r="N972" s="55">
        <f>IF(Input!$K$13=1,J972*Input!$J$13,0)+IF(Input!$K$14=1,K972*Input!$J$14,0)+IF(Input!$K$15=1,L972*Input!$J$15,0)+IF(Input!$K$16=1,M972*Input!$J$16,0)</f>
        <v>2.1373469196623827</v>
      </c>
      <c r="O972" s="58">
        <f>IF(Input!$K$13=2,J972*Input!$J$13,0)+IF(Input!$K$14=2,K972*Input!$J$14,0)+IF(Input!$K$15=2,L972*Input!$J$15,0)+IF(Input!$K$16=2,M972*Input!$J$16,0)</f>
        <v>8.3243579845462129E-2</v>
      </c>
      <c r="P972" s="58">
        <f>IF(Input!$K$13=3,J972*Input!$J$13,0)+IF(Input!$K$14=3,K972*Input!$J$14,0)+IF(Input!$K$15=3,L972*Input!$J$15,0)+IF(Input!$K$16=3,M972*Input!$J$16,0)</f>
        <v>0</v>
      </c>
      <c r="Q972" s="71">
        <f>IF(Input!$K$13=4,J972*Input!$J$13,0)+IF(Input!$K$14=4,K972*Input!$J$14,0)+IF(Input!$K$15=4,L972*Input!$J$15,0)+IF(Input!$K$16=4,M972*Input!$J$16,0)</f>
        <v>0</v>
      </c>
    </row>
    <row r="973" spans="8:17" x14ac:dyDescent="0.25">
      <c r="H973" s="43">
        <v>966</v>
      </c>
      <c r="I973" s="55">
        <f>Bühler!I999</f>
        <v>5.1158737967921395</v>
      </c>
      <c r="J973" s="58">
        <f>Bühler!J999</f>
        <v>17.811224330519856</v>
      </c>
      <c r="K973" s="58">
        <f>Bühler!K999</f>
        <v>0.61661910996638625</v>
      </c>
      <c r="L973" s="58">
        <f>Bühler!L999</f>
        <v>0.30830955498319312</v>
      </c>
      <c r="M973" s="57">
        <f>Bühler!M999</f>
        <v>0</v>
      </c>
      <c r="N973" s="55">
        <f>IF(Input!$K$13=1,J973*Input!$J$13,0)+IF(Input!$K$14=1,K973*Input!$J$14,0)+IF(Input!$K$15=1,L973*Input!$J$15,0)+IF(Input!$K$16=1,M973*Input!$J$16,0)</f>
        <v>2.1373469196623827</v>
      </c>
      <c r="O973" s="58">
        <f>IF(Input!$K$13=2,J973*Input!$J$13,0)+IF(Input!$K$14=2,K973*Input!$J$14,0)+IF(Input!$K$15=2,L973*Input!$J$15,0)+IF(Input!$K$16=2,M973*Input!$J$16,0)</f>
        <v>8.3243579845462129E-2</v>
      </c>
      <c r="P973" s="58">
        <f>IF(Input!$K$13=3,J973*Input!$J$13,0)+IF(Input!$K$14=3,K973*Input!$J$14,0)+IF(Input!$K$15=3,L973*Input!$J$15,0)+IF(Input!$K$16=3,M973*Input!$J$16,0)</f>
        <v>0</v>
      </c>
      <c r="Q973" s="71">
        <f>IF(Input!$K$13=4,J973*Input!$J$13,0)+IF(Input!$K$14=4,K973*Input!$J$14,0)+IF(Input!$K$15=4,L973*Input!$J$15,0)+IF(Input!$K$16=4,M973*Input!$J$16,0)</f>
        <v>0</v>
      </c>
    </row>
    <row r="974" spans="8:17" x14ac:dyDescent="0.25">
      <c r="H974" s="43">
        <v>967</v>
      </c>
      <c r="I974" s="55">
        <f>Bühler!I1000</f>
        <v>5.1158737967921395</v>
      </c>
      <c r="J974" s="58">
        <f>Bühler!J1000</f>
        <v>17.811224330519856</v>
      </c>
      <c r="K974" s="58">
        <f>Bühler!K1000</f>
        <v>0.61661910996638625</v>
      </c>
      <c r="L974" s="58">
        <f>Bühler!L1000</f>
        <v>0.30830955498319312</v>
      </c>
      <c r="M974" s="57">
        <f>Bühler!M1000</f>
        <v>0</v>
      </c>
      <c r="N974" s="55">
        <f>IF(Input!$K$13=1,J974*Input!$J$13,0)+IF(Input!$K$14=1,K974*Input!$J$14,0)+IF(Input!$K$15=1,L974*Input!$J$15,0)+IF(Input!$K$16=1,M974*Input!$J$16,0)</f>
        <v>2.1373469196623827</v>
      </c>
      <c r="O974" s="58">
        <f>IF(Input!$K$13=2,J974*Input!$J$13,0)+IF(Input!$K$14=2,K974*Input!$J$14,0)+IF(Input!$K$15=2,L974*Input!$J$15,0)+IF(Input!$K$16=2,M974*Input!$J$16,0)</f>
        <v>8.3243579845462129E-2</v>
      </c>
      <c r="P974" s="58">
        <f>IF(Input!$K$13=3,J974*Input!$J$13,0)+IF(Input!$K$14=3,K974*Input!$J$14,0)+IF(Input!$K$15=3,L974*Input!$J$15,0)+IF(Input!$K$16=3,M974*Input!$J$16,0)</f>
        <v>0</v>
      </c>
      <c r="Q974" s="71">
        <f>IF(Input!$K$13=4,J974*Input!$J$13,0)+IF(Input!$K$14=4,K974*Input!$J$14,0)+IF(Input!$K$15=4,L974*Input!$J$15,0)+IF(Input!$K$16=4,M974*Input!$J$16,0)</f>
        <v>0</v>
      </c>
    </row>
    <row r="975" spans="8:17" x14ac:dyDescent="0.25">
      <c r="H975" s="43">
        <v>968</v>
      </c>
      <c r="I975" s="55">
        <f>Bühler!I1001</f>
        <v>13.862367707436766</v>
      </c>
      <c r="J975" s="58">
        <f>Bühler!J1001</f>
        <v>67.283623092208686</v>
      </c>
      <c r="K975" s="58">
        <f>Bühler!K1001</f>
        <v>2.6267974084568051</v>
      </c>
      <c r="L975" s="58">
        <f>Bühler!L1001</f>
        <v>1.3133987042284025</v>
      </c>
      <c r="M975" s="57">
        <f>Bühler!M1001</f>
        <v>0</v>
      </c>
      <c r="N975" s="55">
        <f>IF(Input!$K$13=1,J975*Input!$J$13,0)+IF(Input!$K$14=1,K975*Input!$J$14,0)+IF(Input!$K$15=1,L975*Input!$J$15,0)+IF(Input!$K$16=1,M975*Input!$J$16,0)</f>
        <v>8.0740347710650422</v>
      </c>
      <c r="O975" s="58">
        <f>IF(Input!$K$13=2,J975*Input!$J$13,0)+IF(Input!$K$14=2,K975*Input!$J$14,0)+IF(Input!$K$15=2,L975*Input!$J$15,0)+IF(Input!$K$16=2,M975*Input!$J$16,0)</f>
        <v>0.35461765014166868</v>
      </c>
      <c r="P975" s="58">
        <f>IF(Input!$K$13=3,J975*Input!$J$13,0)+IF(Input!$K$14=3,K975*Input!$J$14,0)+IF(Input!$K$15=3,L975*Input!$J$15,0)+IF(Input!$K$16=3,M975*Input!$J$16,0)</f>
        <v>0</v>
      </c>
      <c r="Q975" s="71">
        <f>IF(Input!$K$13=4,J975*Input!$J$13,0)+IF(Input!$K$14=4,K975*Input!$J$14,0)+IF(Input!$K$15=4,L975*Input!$J$15,0)+IF(Input!$K$16=4,M975*Input!$J$16,0)</f>
        <v>0</v>
      </c>
    </row>
    <row r="976" spans="8:17" x14ac:dyDescent="0.25">
      <c r="H976" s="43">
        <v>969</v>
      </c>
      <c r="I976" s="55">
        <f>Bühler!I1002</f>
        <v>17.327959634295954</v>
      </c>
      <c r="J976" s="58">
        <f>Bühler!J1002</f>
        <v>84.10452886526086</v>
      </c>
      <c r="K976" s="58">
        <f>Bühler!K1002</f>
        <v>3.2834967605710066</v>
      </c>
      <c r="L976" s="58">
        <f>Bühler!L1002</f>
        <v>1.6417483802855033</v>
      </c>
      <c r="M976" s="57">
        <f>Bühler!M1002</f>
        <v>0</v>
      </c>
      <c r="N976" s="55">
        <f>IF(Input!$K$13=1,J976*Input!$J$13,0)+IF(Input!$K$14=1,K976*Input!$J$14,0)+IF(Input!$K$15=1,L976*Input!$J$15,0)+IF(Input!$K$16=1,M976*Input!$J$16,0)</f>
        <v>10.092543463831303</v>
      </c>
      <c r="O976" s="58">
        <f>IF(Input!$K$13=2,J976*Input!$J$13,0)+IF(Input!$K$14=2,K976*Input!$J$14,0)+IF(Input!$K$15=2,L976*Input!$J$15,0)+IF(Input!$K$16=2,M976*Input!$J$16,0)</f>
        <v>0.44327206267708585</v>
      </c>
      <c r="P976" s="58">
        <f>IF(Input!$K$13=3,J976*Input!$J$13,0)+IF(Input!$K$14=3,K976*Input!$J$14,0)+IF(Input!$K$15=3,L976*Input!$J$15,0)+IF(Input!$K$16=3,M976*Input!$J$16,0)</f>
        <v>0</v>
      </c>
      <c r="Q976" s="71">
        <f>IF(Input!$K$13=4,J976*Input!$J$13,0)+IF(Input!$K$14=4,K976*Input!$J$14,0)+IF(Input!$K$15=4,L976*Input!$J$15,0)+IF(Input!$K$16=4,M976*Input!$J$16,0)</f>
        <v>0</v>
      </c>
    </row>
    <row r="977" spans="8:17" x14ac:dyDescent="0.25">
      <c r="H977" s="43">
        <v>970</v>
      </c>
      <c r="I977" s="55">
        <f>Bühler!I1003</f>
        <v>19.060755597725549</v>
      </c>
      <c r="J977" s="58">
        <f>Bühler!J1003</f>
        <v>92.514981751786934</v>
      </c>
      <c r="K977" s="58">
        <f>Bühler!K1003</f>
        <v>3.6118464366281069</v>
      </c>
      <c r="L977" s="58">
        <f>Bühler!L1003</f>
        <v>1.8059232183140534</v>
      </c>
      <c r="M977" s="57">
        <f>Bühler!M1003</f>
        <v>0</v>
      </c>
      <c r="N977" s="55">
        <f>IF(Input!$K$13=1,J977*Input!$J$13,0)+IF(Input!$K$14=1,K977*Input!$J$14,0)+IF(Input!$K$15=1,L977*Input!$J$15,0)+IF(Input!$K$16=1,M977*Input!$J$16,0)</f>
        <v>11.101797810214432</v>
      </c>
      <c r="O977" s="58">
        <f>IF(Input!$K$13=2,J977*Input!$J$13,0)+IF(Input!$K$14=2,K977*Input!$J$14,0)+IF(Input!$K$15=2,L977*Input!$J$15,0)+IF(Input!$K$16=2,M977*Input!$J$16,0)</f>
        <v>0.48759926894479444</v>
      </c>
      <c r="P977" s="58">
        <f>IF(Input!$K$13=3,J977*Input!$J$13,0)+IF(Input!$K$14=3,K977*Input!$J$14,0)+IF(Input!$K$15=3,L977*Input!$J$15,0)+IF(Input!$K$16=3,M977*Input!$J$16,0)</f>
        <v>0</v>
      </c>
      <c r="Q977" s="71">
        <f>IF(Input!$K$13=4,J977*Input!$J$13,0)+IF(Input!$K$14=4,K977*Input!$J$14,0)+IF(Input!$K$15=4,L977*Input!$J$15,0)+IF(Input!$K$16=4,M977*Input!$J$16,0)</f>
        <v>0</v>
      </c>
    </row>
    <row r="978" spans="8:17" x14ac:dyDescent="0.25">
      <c r="H978" s="43">
        <v>971</v>
      </c>
      <c r="I978" s="55">
        <f>Bühler!I1004</f>
        <v>19.060755597725549</v>
      </c>
      <c r="J978" s="58">
        <f>Bühler!J1004</f>
        <v>92.514981751786934</v>
      </c>
      <c r="K978" s="58">
        <f>Bühler!K1004</f>
        <v>3.6118464366281069</v>
      </c>
      <c r="L978" s="58">
        <f>Bühler!L1004</f>
        <v>1.8059232183140534</v>
      </c>
      <c r="M978" s="57">
        <f>Bühler!M1004</f>
        <v>0</v>
      </c>
      <c r="N978" s="55">
        <f>IF(Input!$K$13=1,J978*Input!$J$13,0)+IF(Input!$K$14=1,K978*Input!$J$14,0)+IF(Input!$K$15=1,L978*Input!$J$15,0)+IF(Input!$K$16=1,M978*Input!$J$16,0)</f>
        <v>11.101797810214432</v>
      </c>
      <c r="O978" s="58">
        <f>IF(Input!$K$13=2,J978*Input!$J$13,0)+IF(Input!$K$14=2,K978*Input!$J$14,0)+IF(Input!$K$15=2,L978*Input!$J$15,0)+IF(Input!$K$16=2,M978*Input!$J$16,0)</f>
        <v>0.48759926894479444</v>
      </c>
      <c r="P978" s="58">
        <f>IF(Input!$K$13=3,J978*Input!$J$13,0)+IF(Input!$K$14=3,K978*Input!$J$14,0)+IF(Input!$K$15=3,L978*Input!$J$15,0)+IF(Input!$K$16=3,M978*Input!$J$16,0)</f>
        <v>0</v>
      </c>
      <c r="Q978" s="71">
        <f>IF(Input!$K$13=4,J978*Input!$J$13,0)+IF(Input!$K$14=4,K978*Input!$J$14,0)+IF(Input!$K$15=4,L978*Input!$J$15,0)+IF(Input!$K$16=4,M978*Input!$J$16,0)</f>
        <v>0</v>
      </c>
    </row>
    <row r="979" spans="8:17" x14ac:dyDescent="0.25">
      <c r="H979" s="43">
        <v>972</v>
      </c>
      <c r="I979" s="55">
        <f>Bühler!I1005</f>
        <v>22.526347524584743</v>
      </c>
      <c r="J979" s="58">
        <f>Bühler!J1005</f>
        <v>109.33588752483911</v>
      </c>
      <c r="K979" s="58">
        <f>Bühler!K1005</f>
        <v>4.2685457887423084</v>
      </c>
      <c r="L979" s="58">
        <f>Bühler!L1005</f>
        <v>2.1342728943711542</v>
      </c>
      <c r="M979" s="57">
        <f>Bühler!M1005</f>
        <v>0</v>
      </c>
      <c r="N979" s="55">
        <f>IF(Input!$K$13=1,J979*Input!$J$13,0)+IF(Input!$K$14=1,K979*Input!$J$14,0)+IF(Input!$K$15=1,L979*Input!$J$15,0)+IF(Input!$K$16=1,M979*Input!$J$16,0)</f>
        <v>13.120306502980693</v>
      </c>
      <c r="O979" s="58">
        <f>IF(Input!$K$13=2,J979*Input!$J$13,0)+IF(Input!$K$14=2,K979*Input!$J$14,0)+IF(Input!$K$15=2,L979*Input!$J$15,0)+IF(Input!$K$16=2,M979*Input!$J$16,0)</f>
        <v>0.57625368148021161</v>
      </c>
      <c r="P979" s="58">
        <f>IF(Input!$K$13=3,J979*Input!$J$13,0)+IF(Input!$K$14=3,K979*Input!$J$14,0)+IF(Input!$K$15=3,L979*Input!$J$15,0)+IF(Input!$K$16=3,M979*Input!$J$16,0)</f>
        <v>0</v>
      </c>
      <c r="Q979" s="71">
        <f>IF(Input!$K$13=4,J979*Input!$J$13,0)+IF(Input!$K$14=4,K979*Input!$J$14,0)+IF(Input!$K$15=4,L979*Input!$J$15,0)+IF(Input!$K$16=4,M979*Input!$J$16,0)</f>
        <v>0</v>
      </c>
    </row>
    <row r="980" spans="8:17" x14ac:dyDescent="0.25">
      <c r="H980" s="43">
        <v>973</v>
      </c>
      <c r="I980" s="55">
        <f>Bühler!I1006</f>
        <v>22.526347524584743</v>
      </c>
      <c r="J980" s="58">
        <f>Bühler!J1006</f>
        <v>109.33588752483911</v>
      </c>
      <c r="K980" s="58">
        <f>Bühler!K1006</f>
        <v>4.2685457887423084</v>
      </c>
      <c r="L980" s="58">
        <f>Bühler!L1006</f>
        <v>2.1342728943711542</v>
      </c>
      <c r="M980" s="57">
        <f>Bühler!M1006</f>
        <v>0</v>
      </c>
      <c r="N980" s="55">
        <f>IF(Input!$K$13=1,J980*Input!$J$13,0)+IF(Input!$K$14=1,K980*Input!$J$14,0)+IF(Input!$K$15=1,L980*Input!$J$15,0)+IF(Input!$K$16=1,M980*Input!$J$16,0)</f>
        <v>13.120306502980693</v>
      </c>
      <c r="O980" s="58">
        <f>IF(Input!$K$13=2,J980*Input!$J$13,0)+IF(Input!$K$14=2,K980*Input!$J$14,0)+IF(Input!$K$15=2,L980*Input!$J$15,0)+IF(Input!$K$16=2,M980*Input!$J$16,0)</f>
        <v>0.57625368148021161</v>
      </c>
      <c r="P980" s="58">
        <f>IF(Input!$K$13=3,J980*Input!$J$13,0)+IF(Input!$K$14=3,K980*Input!$J$14,0)+IF(Input!$K$15=3,L980*Input!$J$15,0)+IF(Input!$K$16=3,M980*Input!$J$16,0)</f>
        <v>0</v>
      </c>
      <c r="Q980" s="71">
        <f>IF(Input!$K$13=4,J980*Input!$J$13,0)+IF(Input!$K$14=4,K980*Input!$J$14,0)+IF(Input!$K$15=4,L980*Input!$J$15,0)+IF(Input!$K$16=4,M980*Input!$J$16,0)</f>
        <v>0</v>
      </c>
    </row>
    <row r="981" spans="8:17" x14ac:dyDescent="0.25">
      <c r="H981" s="43">
        <v>974</v>
      </c>
      <c r="I981" s="55">
        <f>Bühler!I1007</f>
        <v>15.595163670866361</v>
      </c>
      <c r="J981" s="58">
        <f>Bühler!J1007</f>
        <v>75.694075978734773</v>
      </c>
      <c r="K981" s="58">
        <f>Bühler!K1007</f>
        <v>2.9551470845139058</v>
      </c>
      <c r="L981" s="58">
        <f>Bühler!L1007</f>
        <v>1.4775735422569529</v>
      </c>
      <c r="M981" s="57">
        <f>Bühler!M1007</f>
        <v>0</v>
      </c>
      <c r="N981" s="55">
        <f>IF(Input!$K$13=1,J981*Input!$J$13,0)+IF(Input!$K$14=1,K981*Input!$J$14,0)+IF(Input!$K$15=1,L981*Input!$J$15,0)+IF(Input!$K$16=1,M981*Input!$J$16,0)</f>
        <v>9.0832891174481727</v>
      </c>
      <c r="O981" s="58">
        <f>IF(Input!$K$13=2,J981*Input!$J$13,0)+IF(Input!$K$14=2,K981*Input!$J$14,0)+IF(Input!$K$15=2,L981*Input!$J$15,0)+IF(Input!$K$16=2,M981*Input!$J$16,0)</f>
        <v>0.39894485640937727</v>
      </c>
      <c r="P981" s="58">
        <f>IF(Input!$K$13=3,J981*Input!$J$13,0)+IF(Input!$K$14=3,K981*Input!$J$14,0)+IF(Input!$K$15=3,L981*Input!$J$15,0)+IF(Input!$K$16=3,M981*Input!$J$16,0)</f>
        <v>0</v>
      </c>
      <c r="Q981" s="71">
        <f>IF(Input!$K$13=4,J981*Input!$J$13,0)+IF(Input!$K$14=4,K981*Input!$J$14,0)+IF(Input!$K$15=4,L981*Input!$J$15,0)+IF(Input!$K$16=4,M981*Input!$J$16,0)</f>
        <v>0</v>
      </c>
    </row>
    <row r="982" spans="8:17" x14ac:dyDescent="0.25">
      <c r="H982" s="43">
        <v>975</v>
      </c>
      <c r="I982" s="55">
        <f>Bühler!I1008</f>
        <v>22.526347524584743</v>
      </c>
      <c r="J982" s="58">
        <f>Bühler!J1008</f>
        <v>109.33588752483911</v>
      </c>
      <c r="K982" s="58">
        <f>Bühler!K1008</f>
        <v>4.2685457887423084</v>
      </c>
      <c r="L982" s="58">
        <f>Bühler!L1008</f>
        <v>2.1342728943711542</v>
      </c>
      <c r="M982" s="57">
        <f>Bühler!M1008</f>
        <v>0</v>
      </c>
      <c r="N982" s="55">
        <f>IF(Input!$K$13=1,J982*Input!$J$13,0)+IF(Input!$K$14=1,K982*Input!$J$14,0)+IF(Input!$K$15=1,L982*Input!$J$15,0)+IF(Input!$K$16=1,M982*Input!$J$16,0)</f>
        <v>13.120306502980693</v>
      </c>
      <c r="O982" s="58">
        <f>IF(Input!$K$13=2,J982*Input!$J$13,0)+IF(Input!$K$14=2,K982*Input!$J$14,0)+IF(Input!$K$15=2,L982*Input!$J$15,0)+IF(Input!$K$16=2,M982*Input!$J$16,0)</f>
        <v>0.57625368148021161</v>
      </c>
      <c r="P982" s="58">
        <f>IF(Input!$K$13=3,J982*Input!$J$13,0)+IF(Input!$K$14=3,K982*Input!$J$14,0)+IF(Input!$K$15=3,L982*Input!$J$15,0)+IF(Input!$K$16=3,M982*Input!$J$16,0)</f>
        <v>0</v>
      </c>
      <c r="Q982" s="71">
        <f>IF(Input!$K$13=4,J982*Input!$J$13,0)+IF(Input!$K$14=4,K982*Input!$J$14,0)+IF(Input!$K$15=4,L982*Input!$J$15,0)+IF(Input!$K$16=4,M982*Input!$J$16,0)</f>
        <v>0</v>
      </c>
    </row>
    <row r="983" spans="8:17" x14ac:dyDescent="0.25">
      <c r="H983" s="43">
        <v>976</v>
      </c>
      <c r="I983" s="55">
        <f>Bühler!I1009</f>
        <v>19.060755597725549</v>
      </c>
      <c r="J983" s="58">
        <f>Bühler!J1009</f>
        <v>85.981724492309581</v>
      </c>
      <c r="K983" s="58">
        <f>Bühler!K1009</f>
        <v>3.2834967605710066</v>
      </c>
      <c r="L983" s="58">
        <f>Bühler!L1009</f>
        <v>1.6417483802855033</v>
      </c>
      <c r="M983" s="57">
        <f>Bühler!M1009</f>
        <v>0</v>
      </c>
      <c r="N983" s="55">
        <f>IF(Input!$K$13=1,J983*Input!$J$13,0)+IF(Input!$K$14=1,K983*Input!$J$14,0)+IF(Input!$K$15=1,L983*Input!$J$15,0)+IF(Input!$K$16=1,M983*Input!$J$16,0)</f>
        <v>10.317806939077149</v>
      </c>
      <c r="O983" s="58">
        <f>IF(Input!$K$13=2,J983*Input!$J$13,0)+IF(Input!$K$14=2,K983*Input!$J$14,0)+IF(Input!$K$15=2,L983*Input!$J$15,0)+IF(Input!$K$16=2,M983*Input!$J$16,0)</f>
        <v>0.44327206267708585</v>
      </c>
      <c r="P983" s="58">
        <f>IF(Input!$K$13=3,J983*Input!$J$13,0)+IF(Input!$K$14=3,K983*Input!$J$14,0)+IF(Input!$K$15=3,L983*Input!$J$15,0)+IF(Input!$K$16=3,M983*Input!$J$16,0)</f>
        <v>0</v>
      </c>
      <c r="Q983" s="71">
        <f>IF(Input!$K$13=4,J983*Input!$J$13,0)+IF(Input!$K$14=4,K983*Input!$J$14,0)+IF(Input!$K$15=4,L983*Input!$J$15,0)+IF(Input!$K$16=4,M983*Input!$J$16,0)</f>
        <v>0</v>
      </c>
    </row>
    <row r="984" spans="8:17" x14ac:dyDescent="0.25">
      <c r="H984" s="43">
        <v>977</v>
      </c>
      <c r="I984" s="55">
        <f>Bühler!I1010</f>
        <v>16.502818699329485</v>
      </c>
      <c r="J984" s="58">
        <f>Bühler!J1010</f>
        <v>48.550622884261216</v>
      </c>
      <c r="K984" s="58">
        <f>Bühler!K1010</f>
        <v>1.5415477749159656</v>
      </c>
      <c r="L984" s="58">
        <f>Bühler!L1010</f>
        <v>0.77077388745798281</v>
      </c>
      <c r="M984" s="57">
        <f>Bühler!M1010</f>
        <v>0</v>
      </c>
      <c r="N984" s="55">
        <f>IF(Input!$K$13=1,J984*Input!$J$13,0)+IF(Input!$K$14=1,K984*Input!$J$14,0)+IF(Input!$K$15=1,L984*Input!$J$15,0)+IF(Input!$K$16=1,M984*Input!$J$16,0)</f>
        <v>5.8260747461113453</v>
      </c>
      <c r="O984" s="58">
        <f>IF(Input!$K$13=2,J984*Input!$J$13,0)+IF(Input!$K$14=2,K984*Input!$J$14,0)+IF(Input!$K$15=2,L984*Input!$J$15,0)+IF(Input!$K$16=2,M984*Input!$J$16,0)</f>
        <v>0.20810894961365534</v>
      </c>
      <c r="P984" s="58">
        <f>IF(Input!$K$13=3,J984*Input!$J$13,0)+IF(Input!$K$14=3,K984*Input!$J$14,0)+IF(Input!$K$15=3,L984*Input!$J$15,0)+IF(Input!$K$16=3,M984*Input!$J$16,0)</f>
        <v>0</v>
      </c>
      <c r="Q984" s="71">
        <f>IF(Input!$K$13=4,J984*Input!$J$13,0)+IF(Input!$K$14=4,K984*Input!$J$14,0)+IF(Input!$K$15=4,L984*Input!$J$15,0)+IF(Input!$K$16=4,M984*Input!$J$16,0)</f>
        <v>0</v>
      </c>
    </row>
    <row r="985" spans="8:17" x14ac:dyDescent="0.25">
      <c r="H985" s="43">
        <v>978</v>
      </c>
      <c r="I985" s="55">
        <f>Bühler!I1011</f>
        <v>13.862367707436766</v>
      </c>
      <c r="J985" s="58">
        <f>Bühler!J1011</f>
        <v>35.261460749981651</v>
      </c>
      <c r="K985" s="58">
        <f>Bühler!K1011</f>
        <v>1.0174215314445372</v>
      </c>
      <c r="L985" s="58">
        <f>Bühler!L1011</f>
        <v>0.50871076572226859</v>
      </c>
      <c r="M985" s="57">
        <f>Bühler!M1011</f>
        <v>0</v>
      </c>
      <c r="N985" s="55">
        <f>IF(Input!$K$13=1,J985*Input!$J$13,0)+IF(Input!$K$14=1,K985*Input!$J$14,0)+IF(Input!$K$15=1,L985*Input!$J$15,0)+IF(Input!$K$16=1,M985*Input!$J$16,0)</f>
        <v>4.2313752899977981</v>
      </c>
      <c r="O985" s="58">
        <f>IF(Input!$K$13=2,J985*Input!$J$13,0)+IF(Input!$K$14=2,K985*Input!$J$14,0)+IF(Input!$K$15=2,L985*Input!$J$15,0)+IF(Input!$K$16=2,M985*Input!$J$16,0)</f>
        <v>0.13735190674501252</v>
      </c>
      <c r="P985" s="58">
        <f>IF(Input!$K$13=3,J985*Input!$J$13,0)+IF(Input!$K$14=3,K985*Input!$J$14,0)+IF(Input!$K$15=3,L985*Input!$J$15,0)+IF(Input!$K$16=3,M985*Input!$J$16,0)</f>
        <v>0</v>
      </c>
      <c r="Q985" s="71">
        <f>IF(Input!$K$13=4,J985*Input!$J$13,0)+IF(Input!$K$14=4,K985*Input!$J$14,0)+IF(Input!$K$15=4,L985*Input!$J$15,0)+IF(Input!$K$16=4,M985*Input!$J$16,0)</f>
        <v>0</v>
      </c>
    </row>
    <row r="986" spans="8:17" x14ac:dyDescent="0.25">
      <c r="H986" s="43">
        <v>979</v>
      </c>
      <c r="I986" s="55">
        <f>Bühler!I1012</f>
        <v>5.1158737967921395</v>
      </c>
      <c r="J986" s="58">
        <f>Bühler!J1012</f>
        <v>18.424675716386275</v>
      </c>
      <c r="K986" s="58">
        <f>Bühler!K1012</f>
        <v>0.64745006546470552</v>
      </c>
      <c r="L986" s="58">
        <f>Bühler!L1012</f>
        <v>0.32372503273235276</v>
      </c>
      <c r="M986" s="57">
        <f>Bühler!M1012</f>
        <v>0</v>
      </c>
      <c r="N986" s="55">
        <f>IF(Input!$K$13=1,J986*Input!$J$13,0)+IF(Input!$K$14=1,K986*Input!$J$14,0)+IF(Input!$K$15=1,L986*Input!$J$15,0)+IF(Input!$K$16=1,M986*Input!$J$16,0)</f>
        <v>2.2109610859663529</v>
      </c>
      <c r="O986" s="58">
        <f>IF(Input!$K$13=2,J986*Input!$J$13,0)+IF(Input!$K$14=2,K986*Input!$J$14,0)+IF(Input!$K$15=2,L986*Input!$J$15,0)+IF(Input!$K$16=2,M986*Input!$J$16,0)</f>
        <v>8.7405758837735242E-2</v>
      </c>
      <c r="P986" s="58">
        <f>IF(Input!$K$13=3,J986*Input!$J$13,0)+IF(Input!$K$14=3,K986*Input!$J$14,0)+IF(Input!$K$15=3,L986*Input!$J$15,0)+IF(Input!$K$16=3,M986*Input!$J$16,0)</f>
        <v>0</v>
      </c>
      <c r="Q986" s="71">
        <f>IF(Input!$K$13=4,J986*Input!$J$13,0)+IF(Input!$K$14=4,K986*Input!$J$14,0)+IF(Input!$K$15=4,L986*Input!$J$15,0)+IF(Input!$K$16=4,M986*Input!$J$16,0)</f>
        <v>0</v>
      </c>
    </row>
    <row r="987" spans="8:17" x14ac:dyDescent="0.25">
      <c r="H987" s="43">
        <v>980</v>
      </c>
      <c r="I987" s="55">
        <f>Bühler!I1013</f>
        <v>5.1158737967921395</v>
      </c>
      <c r="J987" s="58">
        <f>Bühler!J1013</f>
        <v>17.811224330519856</v>
      </c>
      <c r="K987" s="58">
        <f>Bühler!K1013</f>
        <v>0.61661910996638625</v>
      </c>
      <c r="L987" s="58">
        <f>Bühler!L1013</f>
        <v>0.30830955498319312</v>
      </c>
      <c r="M987" s="57">
        <f>Bühler!M1013</f>
        <v>0</v>
      </c>
      <c r="N987" s="55">
        <f>IF(Input!$K$13=1,J987*Input!$J$13,0)+IF(Input!$K$14=1,K987*Input!$J$14,0)+IF(Input!$K$15=1,L987*Input!$J$15,0)+IF(Input!$K$16=1,M987*Input!$J$16,0)</f>
        <v>2.1373469196623827</v>
      </c>
      <c r="O987" s="58">
        <f>IF(Input!$K$13=2,J987*Input!$J$13,0)+IF(Input!$K$14=2,K987*Input!$J$14,0)+IF(Input!$K$15=2,L987*Input!$J$15,0)+IF(Input!$K$16=2,M987*Input!$J$16,0)</f>
        <v>8.3243579845462129E-2</v>
      </c>
      <c r="P987" s="58">
        <f>IF(Input!$K$13=3,J987*Input!$J$13,0)+IF(Input!$K$14=3,K987*Input!$J$14,0)+IF(Input!$K$15=3,L987*Input!$J$15,0)+IF(Input!$K$16=3,M987*Input!$J$16,0)</f>
        <v>0</v>
      </c>
      <c r="Q987" s="71">
        <f>IF(Input!$K$13=4,J987*Input!$J$13,0)+IF(Input!$K$14=4,K987*Input!$J$14,0)+IF(Input!$K$15=4,L987*Input!$J$15,0)+IF(Input!$K$16=4,M987*Input!$J$16,0)</f>
        <v>0</v>
      </c>
    </row>
    <row r="988" spans="8:17" x14ac:dyDescent="0.25">
      <c r="H988" s="43">
        <v>981</v>
      </c>
      <c r="I988" s="55">
        <f>Bühler!I1014</f>
        <v>5.1158737967921395</v>
      </c>
      <c r="J988" s="58">
        <f>Bühler!J1014</f>
        <v>17.811224330519856</v>
      </c>
      <c r="K988" s="58">
        <f>Bühler!K1014</f>
        <v>0.61661910996638625</v>
      </c>
      <c r="L988" s="58">
        <f>Bühler!L1014</f>
        <v>0.30830955498319312</v>
      </c>
      <c r="M988" s="57">
        <f>Bühler!M1014</f>
        <v>0</v>
      </c>
      <c r="N988" s="55">
        <f>IF(Input!$K$13=1,J988*Input!$J$13,0)+IF(Input!$K$14=1,K988*Input!$J$14,0)+IF(Input!$K$15=1,L988*Input!$J$15,0)+IF(Input!$K$16=1,M988*Input!$J$16,0)</f>
        <v>2.1373469196623827</v>
      </c>
      <c r="O988" s="58">
        <f>IF(Input!$K$13=2,J988*Input!$J$13,0)+IF(Input!$K$14=2,K988*Input!$J$14,0)+IF(Input!$K$15=2,L988*Input!$J$15,0)+IF(Input!$K$16=2,M988*Input!$J$16,0)</f>
        <v>8.3243579845462129E-2</v>
      </c>
      <c r="P988" s="58">
        <f>IF(Input!$K$13=3,J988*Input!$J$13,0)+IF(Input!$K$14=3,K988*Input!$J$14,0)+IF(Input!$K$15=3,L988*Input!$J$15,0)+IF(Input!$K$16=3,M988*Input!$J$16,0)</f>
        <v>0</v>
      </c>
      <c r="Q988" s="71">
        <f>IF(Input!$K$13=4,J988*Input!$J$13,0)+IF(Input!$K$14=4,K988*Input!$J$14,0)+IF(Input!$K$15=4,L988*Input!$J$15,0)+IF(Input!$K$16=4,M988*Input!$J$16,0)</f>
        <v>0</v>
      </c>
    </row>
    <row r="989" spans="8:17" x14ac:dyDescent="0.25">
      <c r="H989" s="43">
        <v>982</v>
      </c>
      <c r="I989" s="55">
        <f>Bühler!I1015</f>
        <v>5.1158737967921395</v>
      </c>
      <c r="J989" s="58">
        <f>Bühler!J1015</f>
        <v>17.811224330519856</v>
      </c>
      <c r="K989" s="58">
        <f>Bühler!K1015</f>
        <v>0.61661910996638625</v>
      </c>
      <c r="L989" s="58">
        <f>Bühler!L1015</f>
        <v>0.30830955498319312</v>
      </c>
      <c r="M989" s="57">
        <f>Bühler!M1015</f>
        <v>0</v>
      </c>
      <c r="N989" s="55">
        <f>IF(Input!$K$13=1,J989*Input!$J$13,0)+IF(Input!$K$14=1,K989*Input!$J$14,0)+IF(Input!$K$15=1,L989*Input!$J$15,0)+IF(Input!$K$16=1,M989*Input!$J$16,0)</f>
        <v>2.1373469196623827</v>
      </c>
      <c r="O989" s="58">
        <f>IF(Input!$K$13=2,J989*Input!$J$13,0)+IF(Input!$K$14=2,K989*Input!$J$14,0)+IF(Input!$K$15=2,L989*Input!$J$15,0)+IF(Input!$K$16=2,M989*Input!$J$16,0)</f>
        <v>8.3243579845462129E-2</v>
      </c>
      <c r="P989" s="58">
        <f>IF(Input!$K$13=3,J989*Input!$J$13,0)+IF(Input!$K$14=3,K989*Input!$J$14,0)+IF(Input!$K$15=3,L989*Input!$J$15,0)+IF(Input!$K$16=3,M989*Input!$J$16,0)</f>
        <v>0</v>
      </c>
      <c r="Q989" s="71">
        <f>IF(Input!$K$13=4,J989*Input!$J$13,0)+IF(Input!$K$14=4,K989*Input!$J$14,0)+IF(Input!$K$15=4,L989*Input!$J$15,0)+IF(Input!$K$16=4,M989*Input!$J$16,0)</f>
        <v>0</v>
      </c>
    </row>
    <row r="990" spans="8:17" x14ac:dyDescent="0.25">
      <c r="H990" s="43">
        <v>983</v>
      </c>
      <c r="I990" s="55">
        <f>Bühler!I1016</f>
        <v>5.1158737967921395</v>
      </c>
      <c r="J990" s="58">
        <f>Bühler!J1016</f>
        <v>17.811224330519856</v>
      </c>
      <c r="K990" s="58">
        <f>Bühler!K1016</f>
        <v>0.61661910996638625</v>
      </c>
      <c r="L990" s="58">
        <f>Bühler!L1016</f>
        <v>0.30830955498319312</v>
      </c>
      <c r="M990" s="57">
        <f>Bühler!M1016</f>
        <v>0</v>
      </c>
      <c r="N990" s="55">
        <f>IF(Input!$K$13=1,J990*Input!$J$13,0)+IF(Input!$K$14=1,K990*Input!$J$14,0)+IF(Input!$K$15=1,L990*Input!$J$15,0)+IF(Input!$K$16=1,M990*Input!$J$16,0)</f>
        <v>2.1373469196623827</v>
      </c>
      <c r="O990" s="58">
        <f>IF(Input!$K$13=2,J990*Input!$J$13,0)+IF(Input!$K$14=2,K990*Input!$J$14,0)+IF(Input!$K$15=2,L990*Input!$J$15,0)+IF(Input!$K$16=2,M990*Input!$J$16,0)</f>
        <v>8.3243579845462129E-2</v>
      </c>
      <c r="P990" s="58">
        <f>IF(Input!$K$13=3,J990*Input!$J$13,0)+IF(Input!$K$14=3,K990*Input!$J$14,0)+IF(Input!$K$15=3,L990*Input!$J$15,0)+IF(Input!$K$16=3,M990*Input!$J$16,0)</f>
        <v>0</v>
      </c>
      <c r="Q990" s="71">
        <f>IF(Input!$K$13=4,J990*Input!$J$13,0)+IF(Input!$K$14=4,K990*Input!$J$14,0)+IF(Input!$K$15=4,L990*Input!$J$15,0)+IF(Input!$K$16=4,M990*Input!$J$16,0)</f>
        <v>0</v>
      </c>
    </row>
    <row r="991" spans="8:17" x14ac:dyDescent="0.25">
      <c r="H991" s="43">
        <v>984</v>
      </c>
      <c r="I991" s="55">
        <f>Bühler!I1017</f>
        <v>5.1158737967921395</v>
      </c>
      <c r="J991" s="58">
        <f>Bühler!J1017</f>
        <v>17.811224330519856</v>
      </c>
      <c r="K991" s="58">
        <f>Bühler!K1017</f>
        <v>0.61661910996638625</v>
      </c>
      <c r="L991" s="58">
        <f>Bühler!L1017</f>
        <v>0.30830955498319312</v>
      </c>
      <c r="M991" s="57">
        <f>Bühler!M1017</f>
        <v>0</v>
      </c>
      <c r="N991" s="55">
        <f>IF(Input!$K$13=1,J991*Input!$J$13,0)+IF(Input!$K$14=1,K991*Input!$J$14,0)+IF(Input!$K$15=1,L991*Input!$J$15,0)+IF(Input!$K$16=1,M991*Input!$J$16,0)</f>
        <v>2.1373469196623827</v>
      </c>
      <c r="O991" s="58">
        <f>IF(Input!$K$13=2,J991*Input!$J$13,0)+IF(Input!$K$14=2,K991*Input!$J$14,0)+IF(Input!$K$15=2,L991*Input!$J$15,0)+IF(Input!$K$16=2,M991*Input!$J$16,0)</f>
        <v>8.3243579845462129E-2</v>
      </c>
      <c r="P991" s="58">
        <f>IF(Input!$K$13=3,J991*Input!$J$13,0)+IF(Input!$K$14=3,K991*Input!$J$14,0)+IF(Input!$K$15=3,L991*Input!$J$15,0)+IF(Input!$K$16=3,M991*Input!$J$16,0)</f>
        <v>0</v>
      </c>
      <c r="Q991" s="71">
        <f>IF(Input!$K$13=4,J991*Input!$J$13,0)+IF(Input!$K$14=4,K991*Input!$J$14,0)+IF(Input!$K$15=4,L991*Input!$J$15,0)+IF(Input!$K$16=4,M991*Input!$J$16,0)</f>
        <v>0</v>
      </c>
    </row>
    <row r="992" spans="8:17" x14ac:dyDescent="0.25">
      <c r="H992" s="43">
        <v>985</v>
      </c>
      <c r="I992" s="55">
        <f>Bühler!I1018</f>
        <v>1.9250083562849494</v>
      </c>
      <c r="J992" s="58">
        <f>Bühler!J1018</f>
        <v>16.93679412622803</v>
      </c>
      <c r="K992" s="58">
        <f>Bühler!K1018</f>
        <v>0.45162831350038024</v>
      </c>
      <c r="L992" s="58">
        <f>Bühler!L1018</f>
        <v>0.22581415675019012</v>
      </c>
      <c r="M992" s="57">
        <f>Bühler!M1018</f>
        <v>0</v>
      </c>
      <c r="N992" s="55">
        <f>IF(Input!$K$13=1,J992*Input!$J$13,0)+IF(Input!$K$14=1,K992*Input!$J$14,0)+IF(Input!$K$15=1,L992*Input!$J$15,0)+IF(Input!$K$16=1,M992*Input!$J$16,0)</f>
        <v>2.0324152951473633</v>
      </c>
      <c r="O992" s="58">
        <f>IF(Input!$K$13=2,J992*Input!$J$13,0)+IF(Input!$K$14=2,K992*Input!$J$14,0)+IF(Input!$K$15=2,L992*Input!$J$15,0)+IF(Input!$K$16=2,M992*Input!$J$16,0)</f>
        <v>6.0969822322551326E-2</v>
      </c>
      <c r="P992" s="58">
        <f>IF(Input!$K$13=3,J992*Input!$J$13,0)+IF(Input!$K$14=3,K992*Input!$J$14,0)+IF(Input!$K$15=3,L992*Input!$J$15,0)+IF(Input!$K$16=3,M992*Input!$J$16,0)</f>
        <v>0</v>
      </c>
      <c r="Q992" s="71">
        <f>IF(Input!$K$13=4,J992*Input!$J$13,0)+IF(Input!$K$14=4,K992*Input!$J$14,0)+IF(Input!$K$15=4,L992*Input!$J$15,0)+IF(Input!$K$16=4,M992*Input!$J$16,0)</f>
        <v>0</v>
      </c>
    </row>
    <row r="993" spans="8:17" x14ac:dyDescent="0.25">
      <c r="H993" s="43">
        <v>986</v>
      </c>
      <c r="I993" s="55">
        <f>Bühler!I1019</f>
        <v>3.7583496479849017</v>
      </c>
      <c r="J993" s="58">
        <f>Bühler!J1019</f>
        <v>16.036683647367735</v>
      </c>
      <c r="K993" s="58">
        <f>Bühler!K1019</f>
        <v>0.40646548215034217</v>
      </c>
      <c r="L993" s="58">
        <f>Bühler!L1019</f>
        <v>0.20323274107517109</v>
      </c>
      <c r="M993" s="57">
        <f>Bühler!M1019</f>
        <v>0</v>
      </c>
      <c r="N993" s="55">
        <f>IF(Input!$K$13=1,J993*Input!$J$13,0)+IF(Input!$K$14=1,K993*Input!$J$14,0)+IF(Input!$K$15=1,L993*Input!$J$15,0)+IF(Input!$K$16=1,M993*Input!$J$16,0)</f>
        <v>1.924402037684128</v>
      </c>
      <c r="O993" s="58">
        <f>IF(Input!$K$13=2,J993*Input!$J$13,0)+IF(Input!$K$14=2,K993*Input!$J$14,0)+IF(Input!$K$15=2,L993*Input!$J$15,0)+IF(Input!$K$16=2,M993*Input!$J$16,0)</f>
        <v>5.4872840090296193E-2</v>
      </c>
      <c r="P993" s="58">
        <f>IF(Input!$K$13=3,J993*Input!$J$13,0)+IF(Input!$K$14=3,K993*Input!$J$14,0)+IF(Input!$K$15=3,L993*Input!$J$15,0)+IF(Input!$K$16=3,M993*Input!$J$16,0)</f>
        <v>0</v>
      </c>
      <c r="Q993" s="71">
        <f>IF(Input!$K$13=4,J993*Input!$J$13,0)+IF(Input!$K$14=4,K993*Input!$J$14,0)+IF(Input!$K$15=4,L993*Input!$J$15,0)+IF(Input!$K$16=4,M993*Input!$J$16,0)</f>
        <v>0</v>
      </c>
    </row>
    <row r="994" spans="8:17" x14ac:dyDescent="0.25">
      <c r="H994" s="43">
        <v>987</v>
      </c>
      <c r="I994" s="55">
        <f>Bühler!I1020</f>
        <v>3.7583496479849017</v>
      </c>
      <c r="J994" s="58">
        <f>Bühler!J1020</f>
        <v>16.036683647367735</v>
      </c>
      <c r="K994" s="58">
        <f>Bühler!K1020</f>
        <v>0.40646548215034217</v>
      </c>
      <c r="L994" s="58">
        <f>Bühler!L1020</f>
        <v>0.20323274107517109</v>
      </c>
      <c r="M994" s="57">
        <f>Bühler!M1020</f>
        <v>0</v>
      </c>
      <c r="N994" s="55">
        <f>IF(Input!$K$13=1,J994*Input!$J$13,0)+IF(Input!$K$14=1,K994*Input!$J$14,0)+IF(Input!$K$15=1,L994*Input!$J$15,0)+IF(Input!$K$16=1,M994*Input!$J$16,0)</f>
        <v>1.924402037684128</v>
      </c>
      <c r="O994" s="58">
        <f>IF(Input!$K$13=2,J994*Input!$J$13,0)+IF(Input!$K$14=2,K994*Input!$J$14,0)+IF(Input!$K$15=2,L994*Input!$J$15,0)+IF(Input!$K$16=2,M994*Input!$J$16,0)</f>
        <v>5.4872840090296193E-2</v>
      </c>
      <c r="P994" s="58">
        <f>IF(Input!$K$13=3,J994*Input!$J$13,0)+IF(Input!$K$14=3,K994*Input!$J$14,0)+IF(Input!$K$15=3,L994*Input!$J$15,0)+IF(Input!$K$16=3,M994*Input!$J$16,0)</f>
        <v>0</v>
      </c>
      <c r="Q994" s="71">
        <f>IF(Input!$K$13=4,J994*Input!$J$13,0)+IF(Input!$K$14=4,K994*Input!$J$14,0)+IF(Input!$K$15=4,L994*Input!$J$15,0)+IF(Input!$K$16=4,M994*Input!$J$16,0)</f>
        <v>0</v>
      </c>
    </row>
    <row r="995" spans="8:17" x14ac:dyDescent="0.25">
      <c r="H995" s="43">
        <v>988</v>
      </c>
      <c r="I995" s="55">
        <f>Bühler!I1021</f>
        <v>3.7583496479849017</v>
      </c>
      <c r="J995" s="58">
        <f>Bühler!J1021</f>
        <v>16.036683647367735</v>
      </c>
      <c r="K995" s="58">
        <f>Bühler!K1021</f>
        <v>0.40646548215034217</v>
      </c>
      <c r="L995" s="58">
        <f>Bühler!L1021</f>
        <v>0.20323274107517109</v>
      </c>
      <c r="M995" s="57">
        <f>Bühler!M1021</f>
        <v>0</v>
      </c>
      <c r="N995" s="55">
        <f>IF(Input!$K$13=1,J995*Input!$J$13,0)+IF(Input!$K$14=1,K995*Input!$J$14,0)+IF(Input!$K$15=1,L995*Input!$J$15,0)+IF(Input!$K$16=1,M995*Input!$J$16,0)</f>
        <v>1.924402037684128</v>
      </c>
      <c r="O995" s="58">
        <f>IF(Input!$K$13=2,J995*Input!$J$13,0)+IF(Input!$K$14=2,K995*Input!$J$14,0)+IF(Input!$K$15=2,L995*Input!$J$15,0)+IF(Input!$K$16=2,M995*Input!$J$16,0)</f>
        <v>5.4872840090296193E-2</v>
      </c>
      <c r="P995" s="58">
        <f>IF(Input!$K$13=3,J995*Input!$J$13,0)+IF(Input!$K$14=3,K995*Input!$J$14,0)+IF(Input!$K$15=3,L995*Input!$J$15,0)+IF(Input!$K$16=3,M995*Input!$J$16,0)</f>
        <v>0</v>
      </c>
      <c r="Q995" s="71">
        <f>IF(Input!$K$13=4,J995*Input!$J$13,0)+IF(Input!$K$14=4,K995*Input!$J$14,0)+IF(Input!$K$15=4,L995*Input!$J$15,0)+IF(Input!$K$16=4,M995*Input!$J$16,0)</f>
        <v>0</v>
      </c>
    </row>
    <row r="996" spans="8:17" x14ac:dyDescent="0.25">
      <c r="H996" s="43">
        <v>989</v>
      </c>
      <c r="I996" s="55">
        <f>Bühler!I1022</f>
        <v>3.7583496479849017</v>
      </c>
      <c r="J996" s="58">
        <f>Bühler!J1022</f>
        <v>16.036683647367735</v>
      </c>
      <c r="K996" s="58">
        <f>Bühler!K1022</f>
        <v>0.40646548215034217</v>
      </c>
      <c r="L996" s="58">
        <f>Bühler!L1022</f>
        <v>0.20323274107517109</v>
      </c>
      <c r="M996" s="57">
        <f>Bühler!M1022</f>
        <v>0</v>
      </c>
      <c r="N996" s="55">
        <f>IF(Input!$K$13=1,J996*Input!$J$13,0)+IF(Input!$K$14=1,K996*Input!$J$14,0)+IF(Input!$K$15=1,L996*Input!$J$15,0)+IF(Input!$K$16=1,M996*Input!$J$16,0)</f>
        <v>1.924402037684128</v>
      </c>
      <c r="O996" s="58">
        <f>IF(Input!$K$13=2,J996*Input!$J$13,0)+IF(Input!$K$14=2,K996*Input!$J$14,0)+IF(Input!$K$15=2,L996*Input!$J$15,0)+IF(Input!$K$16=2,M996*Input!$J$16,0)</f>
        <v>5.4872840090296193E-2</v>
      </c>
      <c r="P996" s="58">
        <f>IF(Input!$K$13=3,J996*Input!$J$13,0)+IF(Input!$K$14=3,K996*Input!$J$14,0)+IF(Input!$K$15=3,L996*Input!$J$15,0)+IF(Input!$K$16=3,M996*Input!$J$16,0)</f>
        <v>0</v>
      </c>
      <c r="Q996" s="71">
        <f>IF(Input!$K$13=4,J996*Input!$J$13,0)+IF(Input!$K$14=4,K996*Input!$J$14,0)+IF(Input!$K$15=4,L996*Input!$J$15,0)+IF(Input!$K$16=4,M996*Input!$J$16,0)</f>
        <v>0</v>
      </c>
    </row>
    <row r="997" spans="8:17" x14ac:dyDescent="0.25">
      <c r="H997" s="43">
        <v>990</v>
      </c>
      <c r="I997" s="55">
        <f>Bühler!I1023</f>
        <v>4.6750202938348773</v>
      </c>
      <c r="J997" s="58">
        <f>Bühler!J1023</f>
        <v>16.074878257611484</v>
      </c>
      <c r="K997" s="58">
        <f>Bühler!K1023</f>
        <v>0.40646548215034217</v>
      </c>
      <c r="L997" s="58">
        <f>Bühler!L1023</f>
        <v>0.20323274107517109</v>
      </c>
      <c r="M997" s="57">
        <f>Bühler!M1023</f>
        <v>0</v>
      </c>
      <c r="N997" s="55">
        <f>IF(Input!$K$13=1,J997*Input!$J$13,0)+IF(Input!$K$14=1,K997*Input!$J$14,0)+IF(Input!$K$15=1,L997*Input!$J$15,0)+IF(Input!$K$16=1,M997*Input!$J$16,0)</f>
        <v>1.9289853909133781</v>
      </c>
      <c r="O997" s="58">
        <f>IF(Input!$K$13=2,J997*Input!$J$13,0)+IF(Input!$K$14=2,K997*Input!$J$14,0)+IF(Input!$K$15=2,L997*Input!$J$15,0)+IF(Input!$K$16=2,M997*Input!$J$16,0)</f>
        <v>5.4872840090296193E-2</v>
      </c>
      <c r="P997" s="58">
        <f>IF(Input!$K$13=3,J997*Input!$J$13,0)+IF(Input!$K$14=3,K997*Input!$J$14,0)+IF(Input!$K$15=3,L997*Input!$J$15,0)+IF(Input!$K$16=3,M997*Input!$J$16,0)</f>
        <v>0</v>
      </c>
      <c r="Q997" s="71">
        <f>IF(Input!$K$13=4,J997*Input!$J$13,0)+IF(Input!$K$14=4,K997*Input!$J$14,0)+IF(Input!$K$15=4,L997*Input!$J$15,0)+IF(Input!$K$16=4,M997*Input!$J$16,0)</f>
        <v>0</v>
      </c>
    </row>
    <row r="998" spans="8:17" x14ac:dyDescent="0.25">
      <c r="H998" s="43">
        <v>991</v>
      </c>
      <c r="I998" s="55">
        <f>Bühler!I1024</f>
        <v>5.8666921334398463</v>
      </c>
      <c r="J998" s="58">
        <f>Bühler!J1024</f>
        <v>16.124531250928356</v>
      </c>
      <c r="K998" s="58">
        <f>Bühler!K1024</f>
        <v>0.40646548215034217</v>
      </c>
      <c r="L998" s="58">
        <f>Bühler!L1024</f>
        <v>0.20323274107517109</v>
      </c>
      <c r="M998" s="57">
        <f>Bühler!M1024</f>
        <v>0</v>
      </c>
      <c r="N998" s="55">
        <f>IF(Input!$K$13=1,J998*Input!$J$13,0)+IF(Input!$K$14=1,K998*Input!$J$14,0)+IF(Input!$K$15=1,L998*Input!$J$15,0)+IF(Input!$K$16=1,M998*Input!$J$16,0)</f>
        <v>1.9349437501114026</v>
      </c>
      <c r="O998" s="58">
        <f>IF(Input!$K$13=2,J998*Input!$J$13,0)+IF(Input!$K$14=2,K998*Input!$J$14,0)+IF(Input!$K$15=2,L998*Input!$J$15,0)+IF(Input!$K$16=2,M998*Input!$J$16,0)</f>
        <v>5.4872840090296193E-2</v>
      </c>
      <c r="P998" s="58">
        <f>IF(Input!$K$13=3,J998*Input!$J$13,0)+IF(Input!$K$14=3,K998*Input!$J$14,0)+IF(Input!$K$15=3,L998*Input!$J$15,0)+IF(Input!$K$16=3,M998*Input!$J$16,0)</f>
        <v>0</v>
      </c>
      <c r="Q998" s="71">
        <f>IF(Input!$K$13=4,J998*Input!$J$13,0)+IF(Input!$K$14=4,K998*Input!$J$14,0)+IF(Input!$K$15=4,L998*Input!$J$15,0)+IF(Input!$K$16=4,M998*Input!$J$16,0)</f>
        <v>0</v>
      </c>
    </row>
    <row r="999" spans="8:17" x14ac:dyDescent="0.25">
      <c r="H999" s="43">
        <v>992</v>
      </c>
      <c r="I999" s="55">
        <f>Bühler!I1025</f>
        <v>6.6916957147048244</v>
      </c>
      <c r="J999" s="58">
        <f>Bühler!J1025</f>
        <v>16.158906400147728</v>
      </c>
      <c r="K999" s="58">
        <f>Bühler!K1025</f>
        <v>0.40646548215034217</v>
      </c>
      <c r="L999" s="58">
        <f>Bühler!L1025</f>
        <v>0.20323274107517109</v>
      </c>
      <c r="M999" s="57">
        <f>Bühler!M1025</f>
        <v>0</v>
      </c>
      <c r="N999" s="55">
        <f>IF(Input!$K$13=1,J999*Input!$J$13,0)+IF(Input!$K$14=1,K999*Input!$J$14,0)+IF(Input!$K$15=1,L999*Input!$J$15,0)+IF(Input!$K$16=1,M999*Input!$J$16,0)</f>
        <v>1.9390687680177274</v>
      </c>
      <c r="O999" s="58">
        <f>IF(Input!$K$13=2,J999*Input!$J$13,0)+IF(Input!$K$14=2,K999*Input!$J$14,0)+IF(Input!$K$15=2,L999*Input!$J$15,0)+IF(Input!$K$16=2,M999*Input!$J$16,0)</f>
        <v>5.4872840090296193E-2</v>
      </c>
      <c r="P999" s="58">
        <f>IF(Input!$K$13=3,J999*Input!$J$13,0)+IF(Input!$K$14=3,K999*Input!$J$14,0)+IF(Input!$K$15=3,L999*Input!$J$15,0)+IF(Input!$K$16=3,M999*Input!$J$16,0)</f>
        <v>0</v>
      </c>
      <c r="Q999" s="71">
        <f>IF(Input!$K$13=4,J999*Input!$J$13,0)+IF(Input!$K$14=4,K999*Input!$J$14,0)+IF(Input!$K$15=4,L999*Input!$J$15,0)+IF(Input!$K$16=4,M999*Input!$J$16,0)</f>
        <v>0</v>
      </c>
    </row>
    <row r="1000" spans="8:17" x14ac:dyDescent="0.25">
      <c r="H1000" s="43">
        <v>993</v>
      </c>
      <c r="I1000" s="55">
        <f>Bühler!I1026</f>
        <v>6.6916957147048244</v>
      </c>
      <c r="J1000" s="58">
        <f>Bühler!J1026</f>
        <v>16.158906400147728</v>
      </c>
      <c r="K1000" s="58">
        <f>Bühler!K1026</f>
        <v>0.40646548215034217</v>
      </c>
      <c r="L1000" s="58">
        <f>Bühler!L1026</f>
        <v>0.20323274107517109</v>
      </c>
      <c r="M1000" s="57">
        <f>Bühler!M1026</f>
        <v>0</v>
      </c>
      <c r="N1000" s="55">
        <f>IF(Input!$K$13=1,J1000*Input!$J$13,0)+IF(Input!$K$14=1,K1000*Input!$J$14,0)+IF(Input!$K$15=1,L1000*Input!$J$15,0)+IF(Input!$K$16=1,M1000*Input!$J$16,0)</f>
        <v>1.9390687680177274</v>
      </c>
      <c r="O1000" s="58">
        <f>IF(Input!$K$13=2,J1000*Input!$J$13,0)+IF(Input!$K$14=2,K1000*Input!$J$14,0)+IF(Input!$K$15=2,L1000*Input!$J$15,0)+IF(Input!$K$16=2,M1000*Input!$J$16,0)</f>
        <v>5.4872840090296193E-2</v>
      </c>
      <c r="P1000" s="58">
        <f>IF(Input!$K$13=3,J1000*Input!$J$13,0)+IF(Input!$K$14=3,K1000*Input!$J$14,0)+IF(Input!$K$15=3,L1000*Input!$J$15,0)+IF(Input!$K$16=3,M1000*Input!$J$16,0)</f>
        <v>0</v>
      </c>
      <c r="Q1000" s="71">
        <f>IF(Input!$K$13=4,J1000*Input!$J$13,0)+IF(Input!$K$14=4,K1000*Input!$J$14,0)+IF(Input!$K$15=4,L1000*Input!$J$15,0)+IF(Input!$K$16=4,M1000*Input!$J$16,0)</f>
        <v>0</v>
      </c>
    </row>
    <row r="1001" spans="8:17" x14ac:dyDescent="0.25">
      <c r="H1001" s="43">
        <v>994</v>
      </c>
      <c r="I1001" s="55">
        <f>Bühler!I1027</f>
        <v>6.6916957147048244</v>
      </c>
      <c r="J1001" s="58">
        <f>Bühler!J1027</f>
        <v>16.158906400147728</v>
      </c>
      <c r="K1001" s="58">
        <f>Bühler!K1027</f>
        <v>0.40646548215034217</v>
      </c>
      <c r="L1001" s="58">
        <f>Bühler!L1027</f>
        <v>0.20323274107517109</v>
      </c>
      <c r="M1001" s="57">
        <f>Bühler!M1027</f>
        <v>0</v>
      </c>
      <c r="N1001" s="55">
        <f>IF(Input!$K$13=1,J1001*Input!$J$13,0)+IF(Input!$K$14=1,K1001*Input!$J$14,0)+IF(Input!$K$15=1,L1001*Input!$J$15,0)+IF(Input!$K$16=1,M1001*Input!$J$16,0)</f>
        <v>1.9390687680177274</v>
      </c>
      <c r="O1001" s="58">
        <f>IF(Input!$K$13=2,J1001*Input!$J$13,0)+IF(Input!$K$14=2,K1001*Input!$J$14,0)+IF(Input!$K$15=2,L1001*Input!$J$15,0)+IF(Input!$K$16=2,M1001*Input!$J$16,0)</f>
        <v>5.4872840090296193E-2</v>
      </c>
      <c r="P1001" s="58">
        <f>IF(Input!$K$13=3,J1001*Input!$J$13,0)+IF(Input!$K$14=3,K1001*Input!$J$14,0)+IF(Input!$K$15=3,L1001*Input!$J$15,0)+IF(Input!$K$16=3,M1001*Input!$J$16,0)</f>
        <v>0</v>
      </c>
      <c r="Q1001" s="71">
        <f>IF(Input!$K$13=4,J1001*Input!$J$13,0)+IF(Input!$K$14=4,K1001*Input!$J$14,0)+IF(Input!$K$15=4,L1001*Input!$J$15,0)+IF(Input!$K$16=4,M1001*Input!$J$16,0)</f>
        <v>0</v>
      </c>
    </row>
    <row r="1002" spans="8:17" x14ac:dyDescent="0.25">
      <c r="H1002" s="43">
        <v>995</v>
      </c>
      <c r="I1002" s="55">
        <f>Bühler!I1028</f>
        <v>6.6916957147048244</v>
      </c>
      <c r="J1002" s="58">
        <f>Bühler!J1028</f>
        <v>16.158906400147728</v>
      </c>
      <c r="K1002" s="58">
        <f>Bühler!K1028</f>
        <v>0.40646548215034217</v>
      </c>
      <c r="L1002" s="58">
        <f>Bühler!L1028</f>
        <v>0.20323274107517109</v>
      </c>
      <c r="M1002" s="57">
        <f>Bühler!M1028</f>
        <v>0</v>
      </c>
      <c r="N1002" s="55">
        <f>IF(Input!$K$13=1,J1002*Input!$J$13,0)+IF(Input!$K$14=1,K1002*Input!$J$14,0)+IF(Input!$K$15=1,L1002*Input!$J$15,0)+IF(Input!$K$16=1,M1002*Input!$J$16,0)</f>
        <v>1.9390687680177274</v>
      </c>
      <c r="O1002" s="58">
        <f>IF(Input!$K$13=2,J1002*Input!$J$13,0)+IF(Input!$K$14=2,K1002*Input!$J$14,0)+IF(Input!$K$15=2,L1002*Input!$J$15,0)+IF(Input!$K$16=2,M1002*Input!$J$16,0)</f>
        <v>5.4872840090296193E-2</v>
      </c>
      <c r="P1002" s="58">
        <f>IF(Input!$K$13=3,J1002*Input!$J$13,0)+IF(Input!$K$14=3,K1002*Input!$J$14,0)+IF(Input!$K$15=3,L1002*Input!$J$15,0)+IF(Input!$K$16=3,M1002*Input!$J$16,0)</f>
        <v>0</v>
      </c>
      <c r="Q1002" s="71">
        <f>IF(Input!$K$13=4,J1002*Input!$J$13,0)+IF(Input!$K$14=4,K1002*Input!$J$14,0)+IF(Input!$K$15=4,L1002*Input!$J$15,0)+IF(Input!$K$16=4,M1002*Input!$J$16,0)</f>
        <v>0</v>
      </c>
    </row>
    <row r="1003" spans="8:17" x14ac:dyDescent="0.25">
      <c r="H1003" s="43">
        <v>996</v>
      </c>
      <c r="I1003" s="55">
        <f>Bühler!I1029</f>
        <v>6.6916957147048244</v>
      </c>
      <c r="J1003" s="58">
        <f>Bühler!J1029</f>
        <v>16.158906400147728</v>
      </c>
      <c r="K1003" s="58">
        <f>Bühler!K1029</f>
        <v>0.40646548215034217</v>
      </c>
      <c r="L1003" s="58">
        <f>Bühler!L1029</f>
        <v>0.20323274107517109</v>
      </c>
      <c r="M1003" s="57">
        <f>Bühler!M1029</f>
        <v>0</v>
      </c>
      <c r="N1003" s="55">
        <f>IF(Input!$K$13=1,J1003*Input!$J$13,0)+IF(Input!$K$14=1,K1003*Input!$J$14,0)+IF(Input!$K$15=1,L1003*Input!$J$15,0)+IF(Input!$K$16=1,M1003*Input!$J$16,0)</f>
        <v>1.9390687680177274</v>
      </c>
      <c r="O1003" s="58">
        <f>IF(Input!$K$13=2,J1003*Input!$J$13,0)+IF(Input!$K$14=2,K1003*Input!$J$14,0)+IF(Input!$K$15=2,L1003*Input!$J$15,0)+IF(Input!$K$16=2,M1003*Input!$J$16,0)</f>
        <v>5.4872840090296193E-2</v>
      </c>
      <c r="P1003" s="58">
        <f>IF(Input!$K$13=3,J1003*Input!$J$13,0)+IF(Input!$K$14=3,K1003*Input!$J$14,0)+IF(Input!$K$15=3,L1003*Input!$J$15,0)+IF(Input!$K$16=3,M1003*Input!$J$16,0)</f>
        <v>0</v>
      </c>
      <c r="Q1003" s="71">
        <f>IF(Input!$K$13=4,J1003*Input!$J$13,0)+IF(Input!$K$14=4,K1003*Input!$J$14,0)+IF(Input!$K$15=4,L1003*Input!$J$15,0)+IF(Input!$K$16=4,M1003*Input!$J$16,0)</f>
        <v>0</v>
      </c>
    </row>
    <row r="1004" spans="8:17" x14ac:dyDescent="0.25">
      <c r="H1004" s="43">
        <v>997</v>
      </c>
      <c r="I1004" s="55">
        <f>Bühler!I1030</f>
        <v>6.6916957147048244</v>
      </c>
      <c r="J1004" s="58">
        <f>Bühler!J1030</f>
        <v>16.158906400147728</v>
      </c>
      <c r="K1004" s="58">
        <f>Bühler!K1030</f>
        <v>0.40646548215034217</v>
      </c>
      <c r="L1004" s="58">
        <f>Bühler!L1030</f>
        <v>0.20323274107517109</v>
      </c>
      <c r="M1004" s="57">
        <f>Bühler!M1030</f>
        <v>0</v>
      </c>
      <c r="N1004" s="55">
        <f>IF(Input!$K$13=1,J1004*Input!$J$13,0)+IF(Input!$K$14=1,K1004*Input!$J$14,0)+IF(Input!$K$15=1,L1004*Input!$J$15,0)+IF(Input!$K$16=1,M1004*Input!$J$16,0)</f>
        <v>1.9390687680177274</v>
      </c>
      <c r="O1004" s="58">
        <f>IF(Input!$K$13=2,J1004*Input!$J$13,0)+IF(Input!$K$14=2,K1004*Input!$J$14,0)+IF(Input!$K$15=2,L1004*Input!$J$15,0)+IF(Input!$K$16=2,M1004*Input!$J$16,0)</f>
        <v>5.4872840090296193E-2</v>
      </c>
      <c r="P1004" s="58">
        <f>IF(Input!$K$13=3,J1004*Input!$J$13,0)+IF(Input!$K$14=3,K1004*Input!$J$14,0)+IF(Input!$K$15=3,L1004*Input!$J$15,0)+IF(Input!$K$16=3,M1004*Input!$J$16,0)</f>
        <v>0</v>
      </c>
      <c r="Q1004" s="71">
        <f>IF(Input!$K$13=4,J1004*Input!$J$13,0)+IF(Input!$K$14=4,K1004*Input!$J$14,0)+IF(Input!$K$15=4,L1004*Input!$J$15,0)+IF(Input!$K$16=4,M1004*Input!$J$16,0)</f>
        <v>0</v>
      </c>
    </row>
    <row r="1005" spans="8:17" x14ac:dyDescent="0.25">
      <c r="H1005" s="43">
        <v>998</v>
      </c>
      <c r="I1005" s="55">
        <f>Bühler!I1031</f>
        <v>6.6916957147048244</v>
      </c>
      <c r="J1005" s="58">
        <f>Bühler!J1031</f>
        <v>16.158906400147728</v>
      </c>
      <c r="K1005" s="58">
        <f>Bühler!K1031</f>
        <v>0.40646548215034217</v>
      </c>
      <c r="L1005" s="58">
        <f>Bühler!L1031</f>
        <v>0.20323274107517109</v>
      </c>
      <c r="M1005" s="57">
        <f>Bühler!M1031</f>
        <v>0</v>
      </c>
      <c r="N1005" s="55">
        <f>IF(Input!$K$13=1,J1005*Input!$J$13,0)+IF(Input!$K$14=1,K1005*Input!$J$14,0)+IF(Input!$K$15=1,L1005*Input!$J$15,0)+IF(Input!$K$16=1,M1005*Input!$J$16,0)</f>
        <v>1.9390687680177274</v>
      </c>
      <c r="O1005" s="58">
        <f>IF(Input!$K$13=2,J1005*Input!$J$13,0)+IF(Input!$K$14=2,K1005*Input!$J$14,0)+IF(Input!$K$15=2,L1005*Input!$J$15,0)+IF(Input!$K$16=2,M1005*Input!$J$16,0)</f>
        <v>5.4872840090296193E-2</v>
      </c>
      <c r="P1005" s="58">
        <f>IF(Input!$K$13=3,J1005*Input!$J$13,0)+IF(Input!$K$14=3,K1005*Input!$J$14,0)+IF(Input!$K$15=3,L1005*Input!$J$15,0)+IF(Input!$K$16=3,M1005*Input!$J$16,0)</f>
        <v>0</v>
      </c>
      <c r="Q1005" s="71">
        <f>IF(Input!$K$13=4,J1005*Input!$J$13,0)+IF(Input!$K$14=4,K1005*Input!$J$14,0)+IF(Input!$K$15=4,L1005*Input!$J$15,0)+IF(Input!$K$16=4,M1005*Input!$J$16,0)</f>
        <v>0</v>
      </c>
    </row>
    <row r="1006" spans="8:17" x14ac:dyDescent="0.25">
      <c r="H1006" s="43">
        <v>999</v>
      </c>
      <c r="I1006" s="55">
        <f>Bühler!I1032</f>
        <v>6.6916957147048244</v>
      </c>
      <c r="J1006" s="58">
        <f>Bühler!J1032</f>
        <v>16.158906400147728</v>
      </c>
      <c r="K1006" s="58">
        <f>Bühler!K1032</f>
        <v>0.40646548215034217</v>
      </c>
      <c r="L1006" s="58">
        <f>Bühler!L1032</f>
        <v>0.20323274107517109</v>
      </c>
      <c r="M1006" s="57">
        <f>Bühler!M1032</f>
        <v>0</v>
      </c>
      <c r="N1006" s="55">
        <f>IF(Input!$K$13=1,J1006*Input!$J$13,0)+IF(Input!$K$14=1,K1006*Input!$J$14,0)+IF(Input!$K$15=1,L1006*Input!$J$15,0)+IF(Input!$K$16=1,M1006*Input!$J$16,0)</f>
        <v>1.9390687680177274</v>
      </c>
      <c r="O1006" s="58">
        <f>IF(Input!$K$13=2,J1006*Input!$J$13,0)+IF(Input!$K$14=2,K1006*Input!$J$14,0)+IF(Input!$K$15=2,L1006*Input!$J$15,0)+IF(Input!$K$16=2,M1006*Input!$J$16,0)</f>
        <v>5.4872840090296193E-2</v>
      </c>
      <c r="P1006" s="58">
        <f>IF(Input!$K$13=3,J1006*Input!$J$13,0)+IF(Input!$K$14=3,K1006*Input!$J$14,0)+IF(Input!$K$15=3,L1006*Input!$J$15,0)+IF(Input!$K$16=3,M1006*Input!$J$16,0)</f>
        <v>0</v>
      </c>
      <c r="Q1006" s="71">
        <f>IF(Input!$K$13=4,J1006*Input!$J$13,0)+IF(Input!$K$14=4,K1006*Input!$J$14,0)+IF(Input!$K$15=4,L1006*Input!$J$15,0)+IF(Input!$K$16=4,M1006*Input!$J$16,0)</f>
        <v>0</v>
      </c>
    </row>
    <row r="1007" spans="8:17" x14ac:dyDescent="0.25">
      <c r="H1007" s="43">
        <v>1000</v>
      </c>
      <c r="I1007" s="55">
        <f>Bühler!I1033</f>
        <v>6.0500262626098404</v>
      </c>
      <c r="J1007" s="58">
        <f>Bühler!J1033</f>
        <v>16.132170172977105</v>
      </c>
      <c r="K1007" s="58">
        <f>Bühler!K1033</f>
        <v>0.40646548215034217</v>
      </c>
      <c r="L1007" s="58">
        <f>Bühler!L1033</f>
        <v>0.20323274107517109</v>
      </c>
      <c r="M1007" s="57">
        <f>Bühler!M1033</f>
        <v>0</v>
      </c>
      <c r="N1007" s="55">
        <f>IF(Input!$K$13=1,J1007*Input!$J$13,0)+IF(Input!$K$14=1,K1007*Input!$J$14,0)+IF(Input!$K$15=1,L1007*Input!$J$15,0)+IF(Input!$K$16=1,M1007*Input!$J$16,0)</f>
        <v>1.9358604207572525</v>
      </c>
      <c r="O1007" s="58">
        <f>IF(Input!$K$13=2,J1007*Input!$J$13,0)+IF(Input!$K$14=2,K1007*Input!$J$14,0)+IF(Input!$K$15=2,L1007*Input!$J$15,0)+IF(Input!$K$16=2,M1007*Input!$J$16,0)</f>
        <v>5.4872840090296193E-2</v>
      </c>
      <c r="P1007" s="58">
        <f>IF(Input!$K$13=3,J1007*Input!$J$13,0)+IF(Input!$K$14=3,K1007*Input!$J$14,0)+IF(Input!$K$15=3,L1007*Input!$J$15,0)+IF(Input!$K$16=3,M1007*Input!$J$16,0)</f>
        <v>0</v>
      </c>
      <c r="Q1007" s="71">
        <f>IF(Input!$K$13=4,J1007*Input!$J$13,0)+IF(Input!$K$14=4,K1007*Input!$J$14,0)+IF(Input!$K$15=4,L1007*Input!$J$15,0)+IF(Input!$K$16=4,M1007*Input!$J$16,0)</f>
        <v>0</v>
      </c>
    </row>
    <row r="1008" spans="8:17" x14ac:dyDescent="0.25">
      <c r="H1008" s="43">
        <v>1001</v>
      </c>
      <c r="I1008" s="55">
        <f>Bühler!I1034</f>
        <v>5.5000238750998562</v>
      </c>
      <c r="J1008" s="58">
        <f>Bühler!J1034</f>
        <v>16.109253406830856</v>
      </c>
      <c r="K1008" s="58">
        <f>Bühler!K1034</f>
        <v>0.40646548215034217</v>
      </c>
      <c r="L1008" s="58">
        <f>Bühler!L1034</f>
        <v>0.20323274107517109</v>
      </c>
      <c r="M1008" s="57">
        <f>Bühler!M1034</f>
        <v>0</v>
      </c>
      <c r="N1008" s="55">
        <f>IF(Input!$K$13=1,J1008*Input!$J$13,0)+IF(Input!$K$14=1,K1008*Input!$J$14,0)+IF(Input!$K$15=1,L1008*Input!$J$15,0)+IF(Input!$K$16=1,M1008*Input!$J$16,0)</f>
        <v>1.9331104088197026</v>
      </c>
      <c r="O1008" s="58">
        <f>IF(Input!$K$13=2,J1008*Input!$J$13,0)+IF(Input!$K$14=2,K1008*Input!$J$14,0)+IF(Input!$K$15=2,L1008*Input!$J$15,0)+IF(Input!$K$16=2,M1008*Input!$J$16,0)</f>
        <v>5.4872840090296193E-2</v>
      </c>
      <c r="P1008" s="58">
        <f>IF(Input!$K$13=3,J1008*Input!$J$13,0)+IF(Input!$K$14=3,K1008*Input!$J$14,0)+IF(Input!$K$15=3,L1008*Input!$J$15,0)+IF(Input!$K$16=3,M1008*Input!$J$16,0)</f>
        <v>0</v>
      </c>
      <c r="Q1008" s="71">
        <f>IF(Input!$K$13=4,J1008*Input!$J$13,0)+IF(Input!$K$14=4,K1008*Input!$J$14,0)+IF(Input!$K$15=4,L1008*Input!$J$15,0)+IF(Input!$K$16=4,M1008*Input!$J$16,0)</f>
        <v>0</v>
      </c>
    </row>
    <row r="1009" spans="8:17" x14ac:dyDescent="0.25">
      <c r="H1009" s="43">
        <v>1002</v>
      </c>
      <c r="I1009" s="55">
        <f>Bühler!I1035</f>
        <v>4.9500214875898703</v>
      </c>
      <c r="J1009" s="58">
        <f>Bühler!J1035</f>
        <v>16.086336640684607</v>
      </c>
      <c r="K1009" s="58">
        <f>Bühler!K1035</f>
        <v>0.40646548215034217</v>
      </c>
      <c r="L1009" s="58">
        <f>Bühler!L1035</f>
        <v>0.20323274107517109</v>
      </c>
      <c r="M1009" s="57">
        <f>Bühler!M1035</f>
        <v>0</v>
      </c>
      <c r="N1009" s="55">
        <f>IF(Input!$K$13=1,J1009*Input!$J$13,0)+IF(Input!$K$14=1,K1009*Input!$J$14,0)+IF(Input!$K$15=1,L1009*Input!$J$15,0)+IF(Input!$K$16=1,M1009*Input!$J$16,0)</f>
        <v>1.9303603968821528</v>
      </c>
      <c r="O1009" s="58">
        <f>IF(Input!$K$13=2,J1009*Input!$J$13,0)+IF(Input!$K$14=2,K1009*Input!$J$14,0)+IF(Input!$K$15=2,L1009*Input!$J$15,0)+IF(Input!$K$16=2,M1009*Input!$J$16,0)</f>
        <v>5.4872840090296193E-2</v>
      </c>
      <c r="P1009" s="58">
        <f>IF(Input!$K$13=3,J1009*Input!$J$13,0)+IF(Input!$K$14=3,K1009*Input!$J$14,0)+IF(Input!$K$15=3,L1009*Input!$J$15,0)+IF(Input!$K$16=3,M1009*Input!$J$16,0)</f>
        <v>0</v>
      </c>
      <c r="Q1009" s="71">
        <f>IF(Input!$K$13=4,J1009*Input!$J$13,0)+IF(Input!$K$14=4,K1009*Input!$J$14,0)+IF(Input!$K$15=4,L1009*Input!$J$15,0)+IF(Input!$K$16=4,M1009*Input!$J$16,0)</f>
        <v>0</v>
      </c>
    </row>
    <row r="1010" spans="8:17" x14ac:dyDescent="0.25">
      <c r="H1010" s="43">
        <v>1003</v>
      </c>
      <c r="I1010" s="55">
        <f>Bühler!I1036</f>
        <v>4.7666873584198743</v>
      </c>
      <c r="J1010" s="58">
        <f>Bühler!J1036</f>
        <v>16.078697718635858</v>
      </c>
      <c r="K1010" s="58">
        <f>Bühler!K1036</f>
        <v>0.40646548215034217</v>
      </c>
      <c r="L1010" s="58">
        <f>Bühler!L1036</f>
        <v>0.20323274107517109</v>
      </c>
      <c r="M1010" s="57">
        <f>Bühler!M1036</f>
        <v>0</v>
      </c>
      <c r="N1010" s="55">
        <f>IF(Input!$K$13=1,J1010*Input!$J$13,0)+IF(Input!$K$14=1,K1010*Input!$J$14,0)+IF(Input!$K$15=1,L1010*Input!$J$15,0)+IF(Input!$K$16=1,M1010*Input!$J$16,0)</f>
        <v>1.9294437262363029</v>
      </c>
      <c r="O1010" s="58">
        <f>IF(Input!$K$13=2,J1010*Input!$J$13,0)+IF(Input!$K$14=2,K1010*Input!$J$14,0)+IF(Input!$K$15=2,L1010*Input!$J$15,0)+IF(Input!$K$16=2,M1010*Input!$J$16,0)</f>
        <v>5.4872840090296193E-2</v>
      </c>
      <c r="P1010" s="58">
        <f>IF(Input!$K$13=3,J1010*Input!$J$13,0)+IF(Input!$K$14=3,K1010*Input!$J$14,0)+IF(Input!$K$15=3,L1010*Input!$J$15,0)+IF(Input!$K$16=3,M1010*Input!$J$16,0)</f>
        <v>0</v>
      </c>
      <c r="Q1010" s="71">
        <f>IF(Input!$K$13=4,J1010*Input!$J$13,0)+IF(Input!$K$14=4,K1010*Input!$J$14,0)+IF(Input!$K$15=4,L1010*Input!$J$15,0)+IF(Input!$K$16=4,M1010*Input!$J$16,0)</f>
        <v>0</v>
      </c>
    </row>
    <row r="1011" spans="8:17" x14ac:dyDescent="0.25">
      <c r="H1011" s="43">
        <v>1004</v>
      </c>
      <c r="I1011" s="55">
        <f>Bühler!I1037</f>
        <v>3.8500167125698987</v>
      </c>
      <c r="J1011" s="58">
        <f>Bühler!J1037</f>
        <v>16.040503108392109</v>
      </c>
      <c r="K1011" s="58">
        <f>Bühler!K1037</f>
        <v>0.40646548215034217</v>
      </c>
      <c r="L1011" s="58">
        <f>Bühler!L1037</f>
        <v>0.20323274107517109</v>
      </c>
      <c r="M1011" s="57">
        <f>Bühler!M1037</f>
        <v>0</v>
      </c>
      <c r="N1011" s="55">
        <f>IF(Input!$K$13=1,J1011*Input!$J$13,0)+IF(Input!$K$14=1,K1011*Input!$J$14,0)+IF(Input!$K$15=1,L1011*Input!$J$15,0)+IF(Input!$K$16=1,M1011*Input!$J$16,0)</f>
        <v>1.924860373007053</v>
      </c>
      <c r="O1011" s="58">
        <f>IF(Input!$K$13=2,J1011*Input!$J$13,0)+IF(Input!$K$14=2,K1011*Input!$J$14,0)+IF(Input!$K$15=2,L1011*Input!$J$15,0)+IF(Input!$K$16=2,M1011*Input!$J$16,0)</f>
        <v>5.4872840090296193E-2</v>
      </c>
      <c r="P1011" s="58">
        <f>IF(Input!$K$13=3,J1011*Input!$J$13,0)+IF(Input!$K$14=3,K1011*Input!$J$14,0)+IF(Input!$K$15=3,L1011*Input!$J$15,0)+IF(Input!$K$16=3,M1011*Input!$J$16,0)</f>
        <v>0</v>
      </c>
      <c r="Q1011" s="71">
        <f>IF(Input!$K$13=4,J1011*Input!$J$13,0)+IF(Input!$K$14=4,K1011*Input!$J$14,0)+IF(Input!$K$15=4,L1011*Input!$J$15,0)+IF(Input!$K$16=4,M1011*Input!$J$16,0)</f>
        <v>0</v>
      </c>
    </row>
    <row r="1012" spans="8:17" x14ac:dyDescent="0.25">
      <c r="H1012" s="43">
        <v>1005</v>
      </c>
      <c r="I1012" s="55">
        <f>Bühler!I1038</f>
        <v>2.8416790021349252</v>
      </c>
      <c r="J1012" s="58">
        <f>Bühler!J1038</f>
        <v>15.998489037123985</v>
      </c>
      <c r="K1012" s="58">
        <f>Bühler!K1038</f>
        <v>0.40646548215034217</v>
      </c>
      <c r="L1012" s="58">
        <f>Bühler!L1038</f>
        <v>0.20323274107517109</v>
      </c>
      <c r="M1012" s="57">
        <f>Bühler!M1038</f>
        <v>0</v>
      </c>
      <c r="N1012" s="55">
        <f>IF(Input!$K$13=1,J1012*Input!$J$13,0)+IF(Input!$K$14=1,K1012*Input!$J$14,0)+IF(Input!$K$15=1,L1012*Input!$J$15,0)+IF(Input!$K$16=1,M1012*Input!$J$16,0)</f>
        <v>1.9198186844548781</v>
      </c>
      <c r="O1012" s="58">
        <f>IF(Input!$K$13=2,J1012*Input!$J$13,0)+IF(Input!$K$14=2,K1012*Input!$J$14,0)+IF(Input!$K$15=2,L1012*Input!$J$15,0)+IF(Input!$K$16=2,M1012*Input!$J$16,0)</f>
        <v>5.4872840090296193E-2</v>
      </c>
      <c r="P1012" s="58">
        <f>IF(Input!$K$13=3,J1012*Input!$J$13,0)+IF(Input!$K$14=3,K1012*Input!$J$14,0)+IF(Input!$K$15=3,L1012*Input!$J$15,0)+IF(Input!$K$16=3,M1012*Input!$J$16,0)</f>
        <v>0</v>
      </c>
      <c r="Q1012" s="71">
        <f>IF(Input!$K$13=4,J1012*Input!$J$13,0)+IF(Input!$K$14=4,K1012*Input!$J$14,0)+IF(Input!$K$15=4,L1012*Input!$J$15,0)+IF(Input!$K$16=4,M1012*Input!$J$16,0)</f>
        <v>0</v>
      </c>
    </row>
    <row r="1013" spans="8:17" x14ac:dyDescent="0.25">
      <c r="H1013" s="43">
        <v>1006</v>
      </c>
      <c r="I1013" s="55">
        <f>Bühler!I1039</f>
        <v>2.8416790021349252</v>
      </c>
      <c r="J1013" s="58">
        <f>Bühler!J1039</f>
        <v>15.998489037123985</v>
      </c>
      <c r="K1013" s="58">
        <f>Bühler!K1039</f>
        <v>0.40646548215034217</v>
      </c>
      <c r="L1013" s="58">
        <f>Bühler!L1039</f>
        <v>0.20323274107517109</v>
      </c>
      <c r="M1013" s="57">
        <f>Bühler!M1039</f>
        <v>0</v>
      </c>
      <c r="N1013" s="55">
        <f>IF(Input!$K$13=1,J1013*Input!$J$13,0)+IF(Input!$K$14=1,K1013*Input!$J$14,0)+IF(Input!$K$15=1,L1013*Input!$J$15,0)+IF(Input!$K$16=1,M1013*Input!$J$16,0)</f>
        <v>1.9198186844548781</v>
      </c>
      <c r="O1013" s="58">
        <f>IF(Input!$K$13=2,J1013*Input!$J$13,0)+IF(Input!$K$14=2,K1013*Input!$J$14,0)+IF(Input!$K$15=2,L1013*Input!$J$15,0)+IF(Input!$K$16=2,M1013*Input!$J$16,0)</f>
        <v>5.4872840090296193E-2</v>
      </c>
      <c r="P1013" s="58">
        <f>IF(Input!$K$13=3,J1013*Input!$J$13,0)+IF(Input!$K$14=3,K1013*Input!$J$14,0)+IF(Input!$K$15=3,L1013*Input!$J$15,0)+IF(Input!$K$16=3,M1013*Input!$J$16,0)</f>
        <v>0</v>
      </c>
      <c r="Q1013" s="71">
        <f>IF(Input!$K$13=4,J1013*Input!$J$13,0)+IF(Input!$K$14=4,K1013*Input!$J$14,0)+IF(Input!$K$15=4,L1013*Input!$J$15,0)+IF(Input!$K$16=4,M1013*Input!$J$16,0)</f>
        <v>0</v>
      </c>
    </row>
    <row r="1014" spans="8:17" x14ac:dyDescent="0.25">
      <c r="H1014" s="43">
        <v>1007</v>
      </c>
      <c r="I1014" s="55">
        <f>Bühler!I1040</f>
        <v>2.8416790021349252</v>
      </c>
      <c r="J1014" s="58">
        <f>Bühler!J1040</f>
        <v>15.998489037123985</v>
      </c>
      <c r="K1014" s="58">
        <f>Bühler!K1040</f>
        <v>0.40646548215034217</v>
      </c>
      <c r="L1014" s="58">
        <f>Bühler!L1040</f>
        <v>0.20323274107517109</v>
      </c>
      <c r="M1014" s="57">
        <f>Bühler!M1040</f>
        <v>0</v>
      </c>
      <c r="N1014" s="55">
        <f>IF(Input!$K$13=1,J1014*Input!$J$13,0)+IF(Input!$K$14=1,K1014*Input!$J$14,0)+IF(Input!$K$15=1,L1014*Input!$J$15,0)+IF(Input!$K$16=1,M1014*Input!$J$16,0)</f>
        <v>1.9198186844548781</v>
      </c>
      <c r="O1014" s="58">
        <f>IF(Input!$K$13=2,J1014*Input!$J$13,0)+IF(Input!$K$14=2,K1014*Input!$J$14,0)+IF(Input!$K$15=2,L1014*Input!$J$15,0)+IF(Input!$K$16=2,M1014*Input!$J$16,0)</f>
        <v>5.4872840090296193E-2</v>
      </c>
      <c r="P1014" s="58">
        <f>IF(Input!$K$13=3,J1014*Input!$J$13,0)+IF(Input!$K$14=3,K1014*Input!$J$14,0)+IF(Input!$K$15=3,L1014*Input!$J$15,0)+IF(Input!$K$16=3,M1014*Input!$J$16,0)</f>
        <v>0</v>
      </c>
      <c r="Q1014" s="71">
        <f>IF(Input!$K$13=4,J1014*Input!$J$13,0)+IF(Input!$K$14=4,K1014*Input!$J$14,0)+IF(Input!$K$15=4,L1014*Input!$J$15,0)+IF(Input!$K$16=4,M1014*Input!$J$16,0)</f>
        <v>0</v>
      </c>
    </row>
    <row r="1015" spans="8:17" x14ac:dyDescent="0.25">
      <c r="H1015" s="43">
        <v>1008</v>
      </c>
      <c r="I1015" s="55">
        <f>Bühler!I1041</f>
        <v>2.8416790021349252</v>
      </c>
      <c r="J1015" s="58">
        <f>Bühler!J1041</f>
        <v>15.998489037123985</v>
      </c>
      <c r="K1015" s="58">
        <f>Bühler!K1041</f>
        <v>0.40646548215034217</v>
      </c>
      <c r="L1015" s="58">
        <f>Bühler!L1041</f>
        <v>0.20323274107517109</v>
      </c>
      <c r="M1015" s="57">
        <f>Bühler!M1041</f>
        <v>0</v>
      </c>
      <c r="N1015" s="55">
        <f>IF(Input!$K$13=1,J1015*Input!$J$13,0)+IF(Input!$K$14=1,K1015*Input!$J$14,0)+IF(Input!$K$15=1,L1015*Input!$J$15,0)+IF(Input!$K$16=1,M1015*Input!$J$16,0)</f>
        <v>1.9198186844548781</v>
      </c>
      <c r="O1015" s="58">
        <f>IF(Input!$K$13=2,J1015*Input!$J$13,0)+IF(Input!$K$14=2,K1015*Input!$J$14,0)+IF(Input!$K$15=2,L1015*Input!$J$15,0)+IF(Input!$K$16=2,M1015*Input!$J$16,0)</f>
        <v>5.4872840090296193E-2</v>
      </c>
      <c r="P1015" s="58">
        <f>IF(Input!$K$13=3,J1015*Input!$J$13,0)+IF(Input!$K$14=3,K1015*Input!$J$14,0)+IF(Input!$K$15=3,L1015*Input!$J$15,0)+IF(Input!$K$16=3,M1015*Input!$J$16,0)</f>
        <v>0</v>
      </c>
      <c r="Q1015" s="71">
        <f>IF(Input!$K$13=4,J1015*Input!$J$13,0)+IF(Input!$K$14=4,K1015*Input!$J$14,0)+IF(Input!$K$15=4,L1015*Input!$J$15,0)+IF(Input!$K$16=4,M1015*Input!$J$16,0)</f>
        <v>0</v>
      </c>
    </row>
    <row r="1016" spans="8:17" x14ac:dyDescent="0.25">
      <c r="H1016" s="43">
        <v>1009</v>
      </c>
      <c r="I1016" s="55">
        <f>Bühler!I1042</f>
        <v>2.3781972886959482</v>
      </c>
      <c r="J1016" s="58">
        <f>Bühler!J1042</f>
        <v>13.07089345761762</v>
      </c>
      <c r="K1016" s="58">
        <f>Bühler!K1042</f>
        <v>0.36094360249366148</v>
      </c>
      <c r="L1016" s="58">
        <f>Bühler!L1042</f>
        <v>0.18047180124683074</v>
      </c>
      <c r="M1016" s="57">
        <f>Bühler!M1042</f>
        <v>0</v>
      </c>
      <c r="N1016" s="55">
        <f>IF(Input!$K$13=1,J1016*Input!$J$13,0)+IF(Input!$K$14=1,K1016*Input!$J$14,0)+IF(Input!$K$15=1,L1016*Input!$J$15,0)+IF(Input!$K$16=1,M1016*Input!$J$16,0)</f>
        <v>1.5685072149141144</v>
      </c>
      <c r="O1016" s="58">
        <f>IF(Input!$K$13=2,J1016*Input!$J$13,0)+IF(Input!$K$14=2,K1016*Input!$J$14,0)+IF(Input!$K$15=2,L1016*Input!$J$15,0)+IF(Input!$K$16=2,M1016*Input!$J$16,0)</f>
        <v>4.8727386336644293E-2</v>
      </c>
      <c r="P1016" s="58">
        <f>IF(Input!$K$13=3,J1016*Input!$J$13,0)+IF(Input!$K$14=3,K1016*Input!$J$14,0)+IF(Input!$K$15=3,L1016*Input!$J$15,0)+IF(Input!$K$16=3,M1016*Input!$J$16,0)</f>
        <v>0</v>
      </c>
      <c r="Q1016" s="71">
        <f>IF(Input!$K$13=4,J1016*Input!$J$13,0)+IF(Input!$K$14=4,K1016*Input!$J$14,0)+IF(Input!$K$15=4,L1016*Input!$J$15,0)+IF(Input!$K$16=4,M1016*Input!$J$16,0)</f>
        <v>0</v>
      </c>
    </row>
    <row r="1017" spans="8:17" x14ac:dyDescent="0.25">
      <c r="H1017" s="43">
        <v>1010</v>
      </c>
      <c r="I1017" s="55">
        <f>Bühler!I1043</f>
        <v>2.7617774965501334</v>
      </c>
      <c r="J1017" s="58">
        <f>Bühler!J1043</f>
        <v>13.08687596627821</v>
      </c>
      <c r="K1017" s="58">
        <f>Bühler!K1043</f>
        <v>0.36094360249366148</v>
      </c>
      <c r="L1017" s="58">
        <f>Bühler!L1043</f>
        <v>0.18047180124683074</v>
      </c>
      <c r="M1017" s="57">
        <f>Bühler!M1043</f>
        <v>0</v>
      </c>
      <c r="N1017" s="55">
        <f>IF(Input!$K$13=1,J1017*Input!$J$13,0)+IF(Input!$K$14=1,K1017*Input!$J$14,0)+IF(Input!$K$15=1,L1017*Input!$J$15,0)+IF(Input!$K$16=1,M1017*Input!$J$16,0)</f>
        <v>1.5704251159533851</v>
      </c>
      <c r="O1017" s="58">
        <f>IF(Input!$K$13=2,J1017*Input!$J$13,0)+IF(Input!$K$14=2,K1017*Input!$J$14,0)+IF(Input!$K$15=2,L1017*Input!$J$15,0)+IF(Input!$K$16=2,M1017*Input!$J$16,0)</f>
        <v>4.8727386336644293E-2</v>
      </c>
      <c r="P1017" s="58">
        <f>IF(Input!$K$13=3,J1017*Input!$J$13,0)+IF(Input!$K$14=3,K1017*Input!$J$14,0)+IF(Input!$K$15=3,L1017*Input!$J$15,0)+IF(Input!$K$16=3,M1017*Input!$J$16,0)</f>
        <v>0</v>
      </c>
      <c r="Q1017" s="71">
        <f>IF(Input!$K$13=4,J1017*Input!$J$13,0)+IF(Input!$K$14=4,K1017*Input!$J$14,0)+IF(Input!$K$15=4,L1017*Input!$J$15,0)+IF(Input!$K$16=4,M1017*Input!$J$16,0)</f>
        <v>0</v>
      </c>
    </row>
    <row r="1018" spans="8:17" x14ac:dyDescent="0.25">
      <c r="H1018" s="43">
        <v>1011</v>
      </c>
      <c r="I1018" s="55">
        <f>Bühler!I1044</f>
        <v>2.7617774965501334</v>
      </c>
      <c r="J1018" s="58">
        <f>Bühler!J1044</f>
        <v>13.08687596627821</v>
      </c>
      <c r="K1018" s="58">
        <f>Bühler!K1044</f>
        <v>0.36094360249366148</v>
      </c>
      <c r="L1018" s="58">
        <f>Bühler!L1044</f>
        <v>0.18047180124683074</v>
      </c>
      <c r="M1018" s="57">
        <f>Bühler!M1044</f>
        <v>0</v>
      </c>
      <c r="N1018" s="55">
        <f>IF(Input!$K$13=1,J1018*Input!$J$13,0)+IF(Input!$K$14=1,K1018*Input!$J$14,0)+IF(Input!$K$15=1,L1018*Input!$J$15,0)+IF(Input!$K$16=1,M1018*Input!$J$16,0)</f>
        <v>1.5704251159533851</v>
      </c>
      <c r="O1018" s="58">
        <f>IF(Input!$K$13=2,J1018*Input!$J$13,0)+IF(Input!$K$14=2,K1018*Input!$J$14,0)+IF(Input!$K$15=2,L1018*Input!$J$15,0)+IF(Input!$K$16=2,M1018*Input!$J$16,0)</f>
        <v>4.8727386336644293E-2</v>
      </c>
      <c r="P1018" s="58">
        <f>IF(Input!$K$13=3,J1018*Input!$J$13,0)+IF(Input!$K$14=3,K1018*Input!$J$14,0)+IF(Input!$K$15=3,L1018*Input!$J$15,0)+IF(Input!$K$16=3,M1018*Input!$J$16,0)</f>
        <v>0</v>
      </c>
      <c r="Q1018" s="71">
        <f>IF(Input!$K$13=4,J1018*Input!$J$13,0)+IF(Input!$K$14=4,K1018*Input!$J$14,0)+IF(Input!$K$15=4,L1018*Input!$J$15,0)+IF(Input!$K$16=4,M1018*Input!$J$16,0)</f>
        <v>0</v>
      </c>
    </row>
    <row r="1019" spans="8:17" x14ac:dyDescent="0.25">
      <c r="H1019" s="43">
        <v>1012</v>
      </c>
      <c r="I1019" s="55">
        <f>Bühler!I1045</f>
        <v>2.7617774965501334</v>
      </c>
      <c r="J1019" s="58">
        <f>Bühler!J1045</f>
        <v>13.08687596627821</v>
      </c>
      <c r="K1019" s="58">
        <f>Bühler!K1045</f>
        <v>0.36094360249366148</v>
      </c>
      <c r="L1019" s="58">
        <f>Bühler!L1045</f>
        <v>0.18047180124683074</v>
      </c>
      <c r="M1019" s="57">
        <f>Bühler!M1045</f>
        <v>0</v>
      </c>
      <c r="N1019" s="55">
        <f>IF(Input!$K$13=1,J1019*Input!$J$13,0)+IF(Input!$K$14=1,K1019*Input!$J$14,0)+IF(Input!$K$15=1,L1019*Input!$J$15,0)+IF(Input!$K$16=1,M1019*Input!$J$16,0)</f>
        <v>1.5704251159533851</v>
      </c>
      <c r="O1019" s="58">
        <f>IF(Input!$K$13=2,J1019*Input!$J$13,0)+IF(Input!$K$14=2,K1019*Input!$J$14,0)+IF(Input!$K$15=2,L1019*Input!$J$15,0)+IF(Input!$K$16=2,M1019*Input!$J$16,0)</f>
        <v>4.8727386336644293E-2</v>
      </c>
      <c r="P1019" s="58">
        <f>IF(Input!$K$13=3,J1019*Input!$J$13,0)+IF(Input!$K$14=3,K1019*Input!$J$14,0)+IF(Input!$K$15=3,L1019*Input!$J$15,0)+IF(Input!$K$16=3,M1019*Input!$J$16,0)</f>
        <v>0</v>
      </c>
      <c r="Q1019" s="71">
        <f>IF(Input!$K$13=4,J1019*Input!$J$13,0)+IF(Input!$K$14=4,K1019*Input!$J$14,0)+IF(Input!$K$15=4,L1019*Input!$J$15,0)+IF(Input!$K$16=4,M1019*Input!$J$16,0)</f>
        <v>0</v>
      </c>
    </row>
    <row r="1020" spans="8:17" x14ac:dyDescent="0.25">
      <c r="H1020" s="43">
        <v>1013</v>
      </c>
      <c r="I1020" s="55">
        <f>Bühler!I1046</f>
        <v>2.7617774965501334</v>
      </c>
      <c r="J1020" s="58">
        <f>Bühler!J1046</f>
        <v>13.08687596627821</v>
      </c>
      <c r="K1020" s="58">
        <f>Bühler!K1046</f>
        <v>0.36094360249366148</v>
      </c>
      <c r="L1020" s="58">
        <f>Bühler!L1046</f>
        <v>0.18047180124683074</v>
      </c>
      <c r="M1020" s="57">
        <f>Bühler!M1046</f>
        <v>0</v>
      </c>
      <c r="N1020" s="55">
        <f>IF(Input!$K$13=1,J1020*Input!$J$13,0)+IF(Input!$K$14=1,K1020*Input!$J$14,0)+IF(Input!$K$15=1,L1020*Input!$J$15,0)+IF(Input!$K$16=1,M1020*Input!$J$16,0)</f>
        <v>1.5704251159533851</v>
      </c>
      <c r="O1020" s="58">
        <f>IF(Input!$K$13=2,J1020*Input!$J$13,0)+IF(Input!$K$14=2,K1020*Input!$J$14,0)+IF(Input!$K$15=2,L1020*Input!$J$15,0)+IF(Input!$K$16=2,M1020*Input!$J$16,0)</f>
        <v>4.8727386336644293E-2</v>
      </c>
      <c r="P1020" s="58">
        <f>IF(Input!$K$13=3,J1020*Input!$J$13,0)+IF(Input!$K$14=3,K1020*Input!$J$14,0)+IF(Input!$K$15=3,L1020*Input!$J$15,0)+IF(Input!$K$16=3,M1020*Input!$J$16,0)</f>
        <v>0</v>
      </c>
      <c r="Q1020" s="71">
        <f>IF(Input!$K$13=4,J1020*Input!$J$13,0)+IF(Input!$K$14=4,K1020*Input!$J$14,0)+IF(Input!$K$15=4,L1020*Input!$J$15,0)+IF(Input!$K$16=4,M1020*Input!$J$16,0)</f>
        <v>0</v>
      </c>
    </row>
    <row r="1021" spans="8:17" x14ac:dyDescent="0.25">
      <c r="H1021" s="43">
        <v>1014</v>
      </c>
      <c r="I1021" s="55">
        <f>Bühler!I1047</f>
        <v>3.4522218706876662</v>
      </c>
      <c r="J1021" s="58">
        <f>Bühler!J1047</f>
        <v>13.115644481867275</v>
      </c>
      <c r="K1021" s="58">
        <f>Bühler!K1047</f>
        <v>0.36094360249366148</v>
      </c>
      <c r="L1021" s="58">
        <f>Bühler!L1047</f>
        <v>0.18047180124683074</v>
      </c>
      <c r="M1021" s="57">
        <f>Bühler!M1047</f>
        <v>0</v>
      </c>
      <c r="N1021" s="55">
        <f>IF(Input!$K$13=1,J1021*Input!$J$13,0)+IF(Input!$K$14=1,K1021*Input!$J$14,0)+IF(Input!$K$15=1,L1021*Input!$J$15,0)+IF(Input!$K$16=1,M1021*Input!$J$16,0)</f>
        <v>1.5738773378240729</v>
      </c>
      <c r="O1021" s="58">
        <f>IF(Input!$K$13=2,J1021*Input!$J$13,0)+IF(Input!$K$14=2,K1021*Input!$J$14,0)+IF(Input!$K$15=2,L1021*Input!$J$15,0)+IF(Input!$K$16=2,M1021*Input!$J$16,0)</f>
        <v>4.8727386336644293E-2</v>
      </c>
      <c r="P1021" s="58">
        <f>IF(Input!$K$13=3,J1021*Input!$J$13,0)+IF(Input!$K$14=3,K1021*Input!$J$14,0)+IF(Input!$K$15=3,L1021*Input!$J$15,0)+IF(Input!$K$16=3,M1021*Input!$J$16,0)</f>
        <v>0</v>
      </c>
      <c r="Q1021" s="71">
        <f>IF(Input!$K$13=4,J1021*Input!$J$13,0)+IF(Input!$K$14=4,K1021*Input!$J$14,0)+IF(Input!$K$15=4,L1021*Input!$J$15,0)+IF(Input!$K$16=4,M1021*Input!$J$16,0)</f>
        <v>0</v>
      </c>
    </row>
    <row r="1022" spans="8:17" x14ac:dyDescent="0.25">
      <c r="H1022" s="43">
        <v>1015</v>
      </c>
      <c r="I1022" s="55">
        <f>Bühler!I1048</f>
        <v>4.0659502032543635</v>
      </c>
      <c r="J1022" s="58">
        <f>Bühler!J1048</f>
        <v>13.141216495724219</v>
      </c>
      <c r="K1022" s="58">
        <f>Bühler!K1048</f>
        <v>0.36094360249366148</v>
      </c>
      <c r="L1022" s="58">
        <f>Bühler!L1048</f>
        <v>0.18047180124683074</v>
      </c>
      <c r="M1022" s="57">
        <f>Bühler!M1048</f>
        <v>0</v>
      </c>
      <c r="N1022" s="55">
        <f>IF(Input!$K$13=1,J1022*Input!$J$13,0)+IF(Input!$K$14=1,K1022*Input!$J$14,0)+IF(Input!$K$15=1,L1022*Input!$J$15,0)+IF(Input!$K$16=1,M1022*Input!$J$16,0)</f>
        <v>1.5769459794869063</v>
      </c>
      <c r="O1022" s="58">
        <f>IF(Input!$K$13=2,J1022*Input!$J$13,0)+IF(Input!$K$14=2,K1022*Input!$J$14,0)+IF(Input!$K$15=2,L1022*Input!$J$15,0)+IF(Input!$K$16=2,M1022*Input!$J$16,0)</f>
        <v>4.8727386336644293E-2</v>
      </c>
      <c r="P1022" s="58">
        <f>IF(Input!$K$13=3,J1022*Input!$J$13,0)+IF(Input!$K$14=3,K1022*Input!$J$14,0)+IF(Input!$K$15=3,L1022*Input!$J$15,0)+IF(Input!$K$16=3,M1022*Input!$J$16,0)</f>
        <v>0</v>
      </c>
      <c r="Q1022" s="71">
        <f>IF(Input!$K$13=4,J1022*Input!$J$13,0)+IF(Input!$K$14=4,K1022*Input!$J$14,0)+IF(Input!$K$15=4,L1022*Input!$J$15,0)+IF(Input!$K$16=4,M1022*Input!$J$16,0)</f>
        <v>0</v>
      </c>
    </row>
    <row r="1023" spans="8:17" x14ac:dyDescent="0.25">
      <c r="H1023" s="43">
        <v>1016</v>
      </c>
      <c r="I1023" s="55">
        <f>Bühler!I1049</f>
        <v>4.833110618962734</v>
      </c>
      <c r="J1023" s="58">
        <f>Bühler!J1049</f>
        <v>13.173181513045401</v>
      </c>
      <c r="K1023" s="58">
        <f>Bühler!K1049</f>
        <v>0.36094360249366148</v>
      </c>
      <c r="L1023" s="58">
        <f>Bühler!L1049</f>
        <v>0.18047180124683074</v>
      </c>
      <c r="M1023" s="57">
        <f>Bühler!M1049</f>
        <v>0</v>
      </c>
      <c r="N1023" s="55">
        <f>IF(Input!$K$13=1,J1023*Input!$J$13,0)+IF(Input!$K$14=1,K1023*Input!$J$14,0)+IF(Input!$K$15=1,L1023*Input!$J$15,0)+IF(Input!$K$16=1,M1023*Input!$J$16,0)</f>
        <v>1.5807817815654481</v>
      </c>
      <c r="O1023" s="58">
        <f>IF(Input!$K$13=2,J1023*Input!$J$13,0)+IF(Input!$K$14=2,K1023*Input!$J$14,0)+IF(Input!$K$15=2,L1023*Input!$J$15,0)+IF(Input!$K$16=2,M1023*Input!$J$16,0)</f>
        <v>4.8727386336644293E-2</v>
      </c>
      <c r="P1023" s="58">
        <f>IF(Input!$K$13=3,J1023*Input!$J$13,0)+IF(Input!$K$14=3,K1023*Input!$J$14,0)+IF(Input!$K$15=3,L1023*Input!$J$15,0)+IF(Input!$K$16=3,M1023*Input!$J$16,0)</f>
        <v>0</v>
      </c>
      <c r="Q1023" s="71">
        <f>IF(Input!$K$13=4,J1023*Input!$J$13,0)+IF(Input!$K$14=4,K1023*Input!$J$14,0)+IF(Input!$K$15=4,L1023*Input!$J$15,0)+IF(Input!$K$16=4,M1023*Input!$J$16,0)</f>
        <v>0</v>
      </c>
    </row>
    <row r="1024" spans="8:17" x14ac:dyDescent="0.25">
      <c r="H1024" s="43">
        <v>1017</v>
      </c>
      <c r="I1024" s="55">
        <f>Bühler!I1050</f>
        <v>4.833110618962734</v>
      </c>
      <c r="J1024" s="58">
        <f>Bühler!J1050</f>
        <v>13.173181513045401</v>
      </c>
      <c r="K1024" s="58">
        <f>Bühler!K1050</f>
        <v>0.36094360249366148</v>
      </c>
      <c r="L1024" s="58">
        <f>Bühler!L1050</f>
        <v>0.18047180124683074</v>
      </c>
      <c r="M1024" s="57">
        <f>Bühler!M1050</f>
        <v>0</v>
      </c>
      <c r="N1024" s="55">
        <f>IF(Input!$K$13=1,J1024*Input!$J$13,0)+IF(Input!$K$14=1,K1024*Input!$J$14,0)+IF(Input!$K$15=1,L1024*Input!$J$15,0)+IF(Input!$K$16=1,M1024*Input!$J$16,0)</f>
        <v>1.5807817815654481</v>
      </c>
      <c r="O1024" s="58">
        <f>IF(Input!$K$13=2,J1024*Input!$J$13,0)+IF(Input!$K$14=2,K1024*Input!$J$14,0)+IF(Input!$K$15=2,L1024*Input!$J$15,0)+IF(Input!$K$16=2,M1024*Input!$J$16,0)</f>
        <v>4.8727386336644293E-2</v>
      </c>
      <c r="P1024" s="58">
        <f>IF(Input!$K$13=3,J1024*Input!$J$13,0)+IF(Input!$K$14=3,K1024*Input!$J$14,0)+IF(Input!$K$15=3,L1024*Input!$J$15,0)+IF(Input!$K$16=3,M1024*Input!$J$16,0)</f>
        <v>0</v>
      </c>
      <c r="Q1024" s="71">
        <f>IF(Input!$K$13=4,J1024*Input!$J$13,0)+IF(Input!$K$14=4,K1024*Input!$J$14,0)+IF(Input!$K$15=4,L1024*Input!$J$15,0)+IF(Input!$K$16=4,M1024*Input!$J$16,0)</f>
        <v>0</v>
      </c>
    </row>
    <row r="1025" spans="8:17" x14ac:dyDescent="0.25">
      <c r="H1025" s="43">
        <v>1018</v>
      </c>
      <c r="I1025" s="55">
        <f>Bühler!I1051</f>
        <v>4.833110618962734</v>
      </c>
      <c r="J1025" s="58">
        <f>Bühler!J1051</f>
        <v>13.173181513045401</v>
      </c>
      <c r="K1025" s="58">
        <f>Bühler!K1051</f>
        <v>0.36094360249366148</v>
      </c>
      <c r="L1025" s="58">
        <f>Bühler!L1051</f>
        <v>0.18047180124683074</v>
      </c>
      <c r="M1025" s="57">
        <f>Bühler!M1051</f>
        <v>0</v>
      </c>
      <c r="N1025" s="55">
        <f>IF(Input!$K$13=1,J1025*Input!$J$13,0)+IF(Input!$K$14=1,K1025*Input!$J$14,0)+IF(Input!$K$15=1,L1025*Input!$J$15,0)+IF(Input!$K$16=1,M1025*Input!$J$16,0)</f>
        <v>1.5807817815654481</v>
      </c>
      <c r="O1025" s="58">
        <f>IF(Input!$K$13=2,J1025*Input!$J$13,0)+IF(Input!$K$14=2,K1025*Input!$J$14,0)+IF(Input!$K$15=2,L1025*Input!$J$15,0)+IF(Input!$K$16=2,M1025*Input!$J$16,0)</f>
        <v>4.8727386336644293E-2</v>
      </c>
      <c r="P1025" s="58">
        <f>IF(Input!$K$13=3,J1025*Input!$J$13,0)+IF(Input!$K$14=3,K1025*Input!$J$14,0)+IF(Input!$K$15=3,L1025*Input!$J$15,0)+IF(Input!$K$16=3,M1025*Input!$J$16,0)</f>
        <v>0</v>
      </c>
      <c r="Q1025" s="71">
        <f>IF(Input!$K$13=4,J1025*Input!$J$13,0)+IF(Input!$K$14=4,K1025*Input!$J$14,0)+IF(Input!$K$15=4,L1025*Input!$J$15,0)+IF(Input!$K$16=4,M1025*Input!$J$16,0)</f>
        <v>0</v>
      </c>
    </row>
    <row r="1026" spans="8:17" x14ac:dyDescent="0.25">
      <c r="H1026" s="43">
        <v>1019</v>
      </c>
      <c r="I1026" s="55">
        <f>Bühler!I1052</f>
        <v>4.833110618962734</v>
      </c>
      <c r="J1026" s="58">
        <f>Bühler!J1052</f>
        <v>13.173181513045401</v>
      </c>
      <c r="K1026" s="58">
        <f>Bühler!K1052</f>
        <v>0.36094360249366148</v>
      </c>
      <c r="L1026" s="58">
        <f>Bühler!L1052</f>
        <v>0.18047180124683074</v>
      </c>
      <c r="M1026" s="57">
        <f>Bühler!M1052</f>
        <v>0</v>
      </c>
      <c r="N1026" s="55">
        <f>IF(Input!$K$13=1,J1026*Input!$J$13,0)+IF(Input!$K$14=1,K1026*Input!$J$14,0)+IF(Input!$K$15=1,L1026*Input!$J$15,0)+IF(Input!$K$16=1,M1026*Input!$J$16,0)</f>
        <v>1.5807817815654481</v>
      </c>
      <c r="O1026" s="58">
        <f>IF(Input!$K$13=2,J1026*Input!$J$13,0)+IF(Input!$K$14=2,K1026*Input!$J$14,0)+IF(Input!$K$15=2,L1026*Input!$J$15,0)+IF(Input!$K$16=2,M1026*Input!$J$16,0)</f>
        <v>4.8727386336644293E-2</v>
      </c>
      <c r="P1026" s="58">
        <f>IF(Input!$K$13=3,J1026*Input!$J$13,0)+IF(Input!$K$14=3,K1026*Input!$J$14,0)+IF(Input!$K$15=3,L1026*Input!$J$15,0)+IF(Input!$K$16=3,M1026*Input!$J$16,0)</f>
        <v>0</v>
      </c>
      <c r="Q1026" s="71">
        <f>IF(Input!$K$13=4,J1026*Input!$J$13,0)+IF(Input!$K$14=4,K1026*Input!$J$14,0)+IF(Input!$K$15=4,L1026*Input!$J$15,0)+IF(Input!$K$16=4,M1026*Input!$J$16,0)</f>
        <v>0</v>
      </c>
    </row>
    <row r="1027" spans="8:17" x14ac:dyDescent="0.25">
      <c r="H1027" s="43">
        <v>1020</v>
      </c>
      <c r="I1027" s="55">
        <f>Bühler!I1053</f>
        <v>4.833110618962734</v>
      </c>
      <c r="J1027" s="58">
        <f>Bühler!J1053</f>
        <v>13.173181513045401</v>
      </c>
      <c r="K1027" s="58">
        <f>Bühler!K1053</f>
        <v>0.36094360249366148</v>
      </c>
      <c r="L1027" s="58">
        <f>Bühler!L1053</f>
        <v>0.18047180124683074</v>
      </c>
      <c r="M1027" s="57">
        <f>Bühler!M1053</f>
        <v>0</v>
      </c>
      <c r="N1027" s="55">
        <f>IF(Input!$K$13=1,J1027*Input!$J$13,0)+IF(Input!$K$14=1,K1027*Input!$J$14,0)+IF(Input!$K$15=1,L1027*Input!$J$15,0)+IF(Input!$K$16=1,M1027*Input!$J$16,0)</f>
        <v>1.5807817815654481</v>
      </c>
      <c r="O1027" s="58">
        <f>IF(Input!$K$13=2,J1027*Input!$J$13,0)+IF(Input!$K$14=2,K1027*Input!$J$14,0)+IF(Input!$K$15=2,L1027*Input!$J$15,0)+IF(Input!$K$16=2,M1027*Input!$J$16,0)</f>
        <v>4.8727386336644293E-2</v>
      </c>
      <c r="P1027" s="58">
        <f>IF(Input!$K$13=3,J1027*Input!$J$13,0)+IF(Input!$K$14=3,K1027*Input!$J$14,0)+IF(Input!$K$15=3,L1027*Input!$J$15,0)+IF(Input!$K$16=3,M1027*Input!$J$16,0)</f>
        <v>0</v>
      </c>
      <c r="Q1027" s="71">
        <f>IF(Input!$K$13=4,J1027*Input!$J$13,0)+IF(Input!$K$14=4,K1027*Input!$J$14,0)+IF(Input!$K$15=4,L1027*Input!$J$15,0)+IF(Input!$K$16=4,M1027*Input!$J$16,0)</f>
        <v>0</v>
      </c>
    </row>
    <row r="1028" spans="8:17" x14ac:dyDescent="0.25">
      <c r="H1028" s="43">
        <v>1021</v>
      </c>
      <c r="I1028" s="55">
        <f>Bühler!I1054</f>
        <v>4.833110618962734</v>
      </c>
      <c r="J1028" s="58">
        <f>Bühler!J1054</f>
        <v>13.173181513045401</v>
      </c>
      <c r="K1028" s="58">
        <f>Bühler!K1054</f>
        <v>0.36094360249366148</v>
      </c>
      <c r="L1028" s="58">
        <f>Bühler!L1054</f>
        <v>0.18047180124683074</v>
      </c>
      <c r="M1028" s="57">
        <f>Bühler!M1054</f>
        <v>0</v>
      </c>
      <c r="N1028" s="55">
        <f>IF(Input!$K$13=1,J1028*Input!$J$13,0)+IF(Input!$K$14=1,K1028*Input!$J$14,0)+IF(Input!$K$15=1,L1028*Input!$J$15,0)+IF(Input!$K$16=1,M1028*Input!$J$16,0)</f>
        <v>1.5807817815654481</v>
      </c>
      <c r="O1028" s="58">
        <f>IF(Input!$K$13=2,J1028*Input!$J$13,0)+IF(Input!$K$14=2,K1028*Input!$J$14,0)+IF(Input!$K$15=2,L1028*Input!$J$15,0)+IF(Input!$K$16=2,M1028*Input!$J$16,0)</f>
        <v>4.8727386336644293E-2</v>
      </c>
      <c r="P1028" s="58">
        <f>IF(Input!$K$13=3,J1028*Input!$J$13,0)+IF(Input!$K$14=3,K1028*Input!$J$14,0)+IF(Input!$K$15=3,L1028*Input!$J$15,0)+IF(Input!$K$16=3,M1028*Input!$J$16,0)</f>
        <v>0</v>
      </c>
      <c r="Q1028" s="71">
        <f>IF(Input!$K$13=4,J1028*Input!$J$13,0)+IF(Input!$K$14=4,K1028*Input!$J$14,0)+IF(Input!$K$15=4,L1028*Input!$J$15,0)+IF(Input!$K$16=4,M1028*Input!$J$16,0)</f>
        <v>0</v>
      </c>
    </row>
    <row r="1029" spans="8:17" x14ac:dyDescent="0.25">
      <c r="H1029" s="43">
        <v>1022</v>
      </c>
      <c r="I1029" s="55">
        <f>Bühler!I1055</f>
        <v>4.833110618962734</v>
      </c>
      <c r="J1029" s="58">
        <f>Bühler!J1055</f>
        <v>13.173181513045401</v>
      </c>
      <c r="K1029" s="58">
        <f>Bühler!K1055</f>
        <v>0.36094360249366148</v>
      </c>
      <c r="L1029" s="58">
        <f>Bühler!L1055</f>
        <v>0.18047180124683074</v>
      </c>
      <c r="M1029" s="57">
        <f>Bühler!M1055</f>
        <v>0</v>
      </c>
      <c r="N1029" s="55">
        <f>IF(Input!$K$13=1,J1029*Input!$J$13,0)+IF(Input!$K$14=1,K1029*Input!$J$14,0)+IF(Input!$K$15=1,L1029*Input!$J$15,0)+IF(Input!$K$16=1,M1029*Input!$J$16,0)</f>
        <v>1.5807817815654481</v>
      </c>
      <c r="O1029" s="58">
        <f>IF(Input!$K$13=2,J1029*Input!$J$13,0)+IF(Input!$K$14=2,K1029*Input!$J$14,0)+IF(Input!$K$15=2,L1029*Input!$J$15,0)+IF(Input!$K$16=2,M1029*Input!$J$16,0)</f>
        <v>4.8727386336644293E-2</v>
      </c>
      <c r="P1029" s="58">
        <f>IF(Input!$K$13=3,J1029*Input!$J$13,0)+IF(Input!$K$14=3,K1029*Input!$J$14,0)+IF(Input!$K$15=3,L1029*Input!$J$15,0)+IF(Input!$K$16=3,M1029*Input!$J$16,0)</f>
        <v>0</v>
      </c>
      <c r="Q1029" s="71">
        <f>IF(Input!$K$13=4,J1029*Input!$J$13,0)+IF(Input!$K$14=4,K1029*Input!$J$14,0)+IF(Input!$K$15=4,L1029*Input!$J$15,0)+IF(Input!$K$16=4,M1029*Input!$J$16,0)</f>
        <v>0</v>
      </c>
    </row>
    <row r="1030" spans="8:17" x14ac:dyDescent="0.25">
      <c r="H1030" s="43">
        <v>1023</v>
      </c>
      <c r="I1030" s="55">
        <f>Bühler!I1056</f>
        <v>4.833110618962734</v>
      </c>
      <c r="J1030" s="58">
        <f>Bühler!J1056</f>
        <v>13.173181513045401</v>
      </c>
      <c r="K1030" s="58">
        <f>Bühler!K1056</f>
        <v>0.36094360249366148</v>
      </c>
      <c r="L1030" s="58">
        <f>Bühler!L1056</f>
        <v>0.18047180124683074</v>
      </c>
      <c r="M1030" s="57">
        <f>Bühler!M1056</f>
        <v>0</v>
      </c>
      <c r="N1030" s="55">
        <f>IF(Input!$K$13=1,J1030*Input!$J$13,0)+IF(Input!$K$14=1,K1030*Input!$J$14,0)+IF(Input!$K$15=1,L1030*Input!$J$15,0)+IF(Input!$K$16=1,M1030*Input!$J$16,0)</f>
        <v>1.5807817815654481</v>
      </c>
      <c r="O1030" s="58">
        <f>IF(Input!$K$13=2,J1030*Input!$J$13,0)+IF(Input!$K$14=2,K1030*Input!$J$14,0)+IF(Input!$K$15=2,L1030*Input!$J$15,0)+IF(Input!$K$16=2,M1030*Input!$J$16,0)</f>
        <v>4.8727386336644293E-2</v>
      </c>
      <c r="P1030" s="58">
        <f>IF(Input!$K$13=3,J1030*Input!$J$13,0)+IF(Input!$K$14=3,K1030*Input!$J$14,0)+IF(Input!$K$15=3,L1030*Input!$J$15,0)+IF(Input!$K$16=3,M1030*Input!$J$16,0)</f>
        <v>0</v>
      </c>
      <c r="Q1030" s="71">
        <f>IF(Input!$K$13=4,J1030*Input!$J$13,0)+IF(Input!$K$14=4,K1030*Input!$J$14,0)+IF(Input!$K$15=4,L1030*Input!$J$15,0)+IF(Input!$K$16=4,M1030*Input!$J$16,0)</f>
        <v>0</v>
      </c>
    </row>
    <row r="1031" spans="8:17" x14ac:dyDescent="0.25">
      <c r="H1031" s="43">
        <v>1024</v>
      </c>
      <c r="I1031" s="55">
        <f>Bühler!I1057</f>
        <v>4.2960983279668739</v>
      </c>
      <c r="J1031" s="58">
        <f>Bühler!J1057</f>
        <v>13.150806000920575</v>
      </c>
      <c r="K1031" s="58">
        <f>Bühler!K1057</f>
        <v>0.36094360249366148</v>
      </c>
      <c r="L1031" s="58">
        <f>Bühler!L1057</f>
        <v>0.18047180124683074</v>
      </c>
      <c r="M1031" s="57">
        <f>Bühler!M1057</f>
        <v>0</v>
      </c>
      <c r="N1031" s="55">
        <f>IF(Input!$K$13=1,J1031*Input!$J$13,0)+IF(Input!$K$14=1,K1031*Input!$J$14,0)+IF(Input!$K$15=1,L1031*Input!$J$15,0)+IF(Input!$K$16=1,M1031*Input!$J$16,0)</f>
        <v>1.578096720110469</v>
      </c>
      <c r="O1031" s="58">
        <f>IF(Input!$K$13=2,J1031*Input!$J$13,0)+IF(Input!$K$14=2,K1031*Input!$J$14,0)+IF(Input!$K$15=2,L1031*Input!$J$15,0)+IF(Input!$K$16=2,M1031*Input!$J$16,0)</f>
        <v>4.8727386336644293E-2</v>
      </c>
      <c r="P1031" s="58">
        <f>IF(Input!$K$13=3,J1031*Input!$J$13,0)+IF(Input!$K$14=3,K1031*Input!$J$14,0)+IF(Input!$K$15=3,L1031*Input!$J$15,0)+IF(Input!$K$16=3,M1031*Input!$J$16,0)</f>
        <v>0</v>
      </c>
      <c r="Q1031" s="71">
        <f>IF(Input!$K$13=4,J1031*Input!$J$13,0)+IF(Input!$K$14=4,K1031*Input!$J$14,0)+IF(Input!$K$15=4,L1031*Input!$J$15,0)+IF(Input!$K$16=4,M1031*Input!$J$16,0)</f>
        <v>0</v>
      </c>
    </row>
    <row r="1032" spans="8:17" x14ac:dyDescent="0.25">
      <c r="H1032" s="43">
        <v>1025</v>
      </c>
      <c r="I1032" s="55">
        <f>Bühler!I1058</f>
        <v>4.2193822863960371</v>
      </c>
      <c r="J1032" s="58">
        <f>Bühler!J1058</f>
        <v>13.147609499188455</v>
      </c>
      <c r="K1032" s="58">
        <f>Bühler!K1058</f>
        <v>0.36094360249366148</v>
      </c>
      <c r="L1032" s="58">
        <f>Bühler!L1058</f>
        <v>0.18047180124683074</v>
      </c>
      <c r="M1032" s="57">
        <f>Bühler!M1058</f>
        <v>0</v>
      </c>
      <c r="N1032" s="55">
        <f>IF(Input!$K$13=1,J1032*Input!$J$13,0)+IF(Input!$K$14=1,K1032*Input!$J$14,0)+IF(Input!$K$15=1,L1032*Input!$J$15,0)+IF(Input!$K$16=1,M1032*Input!$J$16,0)</f>
        <v>1.5777131399026145</v>
      </c>
      <c r="O1032" s="58">
        <f>IF(Input!$K$13=2,J1032*Input!$J$13,0)+IF(Input!$K$14=2,K1032*Input!$J$14,0)+IF(Input!$K$15=2,L1032*Input!$J$15,0)+IF(Input!$K$16=2,M1032*Input!$J$16,0)</f>
        <v>4.8727386336644293E-2</v>
      </c>
      <c r="P1032" s="58">
        <f>IF(Input!$K$13=3,J1032*Input!$J$13,0)+IF(Input!$K$14=3,K1032*Input!$J$14,0)+IF(Input!$K$15=3,L1032*Input!$J$15,0)+IF(Input!$K$16=3,M1032*Input!$J$16,0)</f>
        <v>0</v>
      </c>
      <c r="Q1032" s="71">
        <f>IF(Input!$K$13=4,J1032*Input!$J$13,0)+IF(Input!$K$14=4,K1032*Input!$J$14,0)+IF(Input!$K$15=4,L1032*Input!$J$15,0)+IF(Input!$K$16=4,M1032*Input!$J$16,0)</f>
        <v>0</v>
      </c>
    </row>
    <row r="1033" spans="8:17" x14ac:dyDescent="0.25">
      <c r="H1033" s="43">
        <v>1026</v>
      </c>
      <c r="I1033" s="55">
        <f>Bühler!I1059</f>
        <v>3.6056539538293411</v>
      </c>
      <c r="J1033" s="58">
        <f>Bühler!J1059</f>
        <v>13.122037485331511</v>
      </c>
      <c r="K1033" s="58">
        <f>Bühler!K1059</f>
        <v>0.36094360249366148</v>
      </c>
      <c r="L1033" s="58">
        <f>Bühler!L1059</f>
        <v>0.18047180124683074</v>
      </c>
      <c r="M1033" s="57">
        <f>Bühler!M1059</f>
        <v>0</v>
      </c>
      <c r="N1033" s="55">
        <f>IF(Input!$K$13=1,J1033*Input!$J$13,0)+IF(Input!$K$14=1,K1033*Input!$J$14,0)+IF(Input!$K$15=1,L1033*Input!$J$15,0)+IF(Input!$K$16=1,M1033*Input!$J$16,0)</f>
        <v>1.5746444982397811</v>
      </c>
      <c r="O1033" s="58">
        <f>IF(Input!$K$13=2,J1033*Input!$J$13,0)+IF(Input!$K$14=2,K1033*Input!$J$14,0)+IF(Input!$K$15=2,L1033*Input!$J$15,0)+IF(Input!$K$16=2,M1033*Input!$J$16,0)</f>
        <v>4.8727386336644293E-2</v>
      </c>
      <c r="P1033" s="58">
        <f>IF(Input!$K$13=3,J1033*Input!$J$13,0)+IF(Input!$K$14=3,K1033*Input!$J$14,0)+IF(Input!$K$15=3,L1033*Input!$J$15,0)+IF(Input!$K$16=3,M1033*Input!$J$16,0)</f>
        <v>0</v>
      </c>
      <c r="Q1033" s="71">
        <f>IF(Input!$K$13=4,J1033*Input!$J$13,0)+IF(Input!$K$14=4,K1033*Input!$J$14,0)+IF(Input!$K$15=4,L1033*Input!$J$15,0)+IF(Input!$K$16=4,M1033*Input!$J$16,0)</f>
        <v>0</v>
      </c>
    </row>
    <row r="1034" spans="8:17" x14ac:dyDescent="0.25">
      <c r="H1034" s="43">
        <v>1027</v>
      </c>
      <c r="I1034" s="55">
        <f>Bühler!I1060</f>
        <v>3.3755058291168303</v>
      </c>
      <c r="J1034" s="58">
        <f>Bühler!J1060</f>
        <v>13.112447980135157</v>
      </c>
      <c r="K1034" s="58">
        <f>Bühler!K1060</f>
        <v>0.36094360249366148</v>
      </c>
      <c r="L1034" s="58">
        <f>Bühler!L1060</f>
        <v>0.18047180124683074</v>
      </c>
      <c r="M1034" s="57">
        <f>Bühler!M1060</f>
        <v>0</v>
      </c>
      <c r="N1034" s="55">
        <f>IF(Input!$K$13=1,J1034*Input!$J$13,0)+IF(Input!$K$14=1,K1034*Input!$J$14,0)+IF(Input!$K$15=1,L1034*Input!$J$15,0)+IF(Input!$K$16=1,M1034*Input!$J$16,0)</f>
        <v>1.5734937576162187</v>
      </c>
      <c r="O1034" s="58">
        <f>IF(Input!$K$13=2,J1034*Input!$J$13,0)+IF(Input!$K$14=2,K1034*Input!$J$14,0)+IF(Input!$K$15=2,L1034*Input!$J$15,0)+IF(Input!$K$16=2,M1034*Input!$J$16,0)</f>
        <v>4.8727386336644293E-2</v>
      </c>
      <c r="P1034" s="58">
        <f>IF(Input!$K$13=3,J1034*Input!$J$13,0)+IF(Input!$K$14=3,K1034*Input!$J$14,0)+IF(Input!$K$15=3,L1034*Input!$J$15,0)+IF(Input!$K$16=3,M1034*Input!$J$16,0)</f>
        <v>0</v>
      </c>
      <c r="Q1034" s="71">
        <f>IF(Input!$K$13=4,J1034*Input!$J$13,0)+IF(Input!$K$14=4,K1034*Input!$J$14,0)+IF(Input!$K$15=4,L1034*Input!$J$15,0)+IF(Input!$K$16=4,M1034*Input!$J$16,0)</f>
        <v>0</v>
      </c>
    </row>
    <row r="1035" spans="8:17" x14ac:dyDescent="0.25">
      <c r="H1035" s="43">
        <v>1028</v>
      </c>
      <c r="I1035" s="55">
        <f>Bühler!I1061</f>
        <v>2.8384935381209702</v>
      </c>
      <c r="J1035" s="58">
        <f>Bühler!J1061</f>
        <v>13.090072468010328</v>
      </c>
      <c r="K1035" s="58">
        <f>Bühler!K1061</f>
        <v>0.36094360249366148</v>
      </c>
      <c r="L1035" s="58">
        <f>Bühler!L1061</f>
        <v>0.18047180124683074</v>
      </c>
      <c r="M1035" s="57">
        <f>Bühler!M1061</f>
        <v>0</v>
      </c>
      <c r="N1035" s="55">
        <f>IF(Input!$K$13=1,J1035*Input!$J$13,0)+IF(Input!$K$14=1,K1035*Input!$J$14,0)+IF(Input!$K$15=1,L1035*Input!$J$15,0)+IF(Input!$K$16=1,M1035*Input!$J$16,0)</f>
        <v>1.5708086961612393</v>
      </c>
      <c r="O1035" s="58">
        <f>IF(Input!$K$13=2,J1035*Input!$J$13,0)+IF(Input!$K$14=2,K1035*Input!$J$14,0)+IF(Input!$K$15=2,L1035*Input!$J$15,0)+IF(Input!$K$16=2,M1035*Input!$J$16,0)</f>
        <v>4.8727386336644293E-2</v>
      </c>
      <c r="P1035" s="58">
        <f>IF(Input!$K$13=3,J1035*Input!$J$13,0)+IF(Input!$K$14=3,K1035*Input!$J$14,0)+IF(Input!$K$15=3,L1035*Input!$J$15,0)+IF(Input!$K$16=3,M1035*Input!$J$16,0)</f>
        <v>0</v>
      </c>
      <c r="Q1035" s="71">
        <f>IF(Input!$K$13=4,J1035*Input!$J$13,0)+IF(Input!$K$14=4,K1035*Input!$J$14,0)+IF(Input!$K$15=4,L1035*Input!$J$15,0)+IF(Input!$K$16=4,M1035*Input!$J$16,0)</f>
        <v>0</v>
      </c>
    </row>
    <row r="1036" spans="8:17" x14ac:dyDescent="0.25">
      <c r="H1036" s="43">
        <v>1029</v>
      </c>
      <c r="I1036" s="55">
        <f>Bühler!I1062</f>
        <v>2.3781972886959482</v>
      </c>
      <c r="J1036" s="58">
        <f>Bühler!J1062</f>
        <v>13.07089345761762</v>
      </c>
      <c r="K1036" s="58">
        <f>Bühler!K1062</f>
        <v>0.36094360249366148</v>
      </c>
      <c r="L1036" s="58">
        <f>Bühler!L1062</f>
        <v>0.18047180124683074</v>
      </c>
      <c r="M1036" s="57">
        <f>Bühler!M1062</f>
        <v>0</v>
      </c>
      <c r="N1036" s="55">
        <f>IF(Input!$K$13=1,J1036*Input!$J$13,0)+IF(Input!$K$14=1,K1036*Input!$J$14,0)+IF(Input!$K$15=1,L1036*Input!$J$15,0)+IF(Input!$K$16=1,M1036*Input!$J$16,0)</f>
        <v>1.5685072149141144</v>
      </c>
      <c r="O1036" s="58">
        <f>IF(Input!$K$13=2,J1036*Input!$J$13,0)+IF(Input!$K$14=2,K1036*Input!$J$14,0)+IF(Input!$K$15=2,L1036*Input!$J$15,0)+IF(Input!$K$16=2,M1036*Input!$J$16,0)</f>
        <v>4.8727386336644293E-2</v>
      </c>
      <c r="P1036" s="58">
        <f>IF(Input!$K$13=3,J1036*Input!$J$13,0)+IF(Input!$K$14=3,K1036*Input!$J$14,0)+IF(Input!$K$15=3,L1036*Input!$J$15,0)+IF(Input!$K$16=3,M1036*Input!$J$16,0)</f>
        <v>0</v>
      </c>
      <c r="Q1036" s="71">
        <f>IF(Input!$K$13=4,J1036*Input!$J$13,0)+IF(Input!$K$14=4,K1036*Input!$J$14,0)+IF(Input!$K$15=4,L1036*Input!$J$15,0)+IF(Input!$K$16=4,M1036*Input!$J$16,0)</f>
        <v>0</v>
      </c>
    </row>
    <row r="1037" spans="8:17" x14ac:dyDescent="0.25">
      <c r="H1037" s="43">
        <v>1030</v>
      </c>
      <c r="I1037" s="55">
        <f>Bühler!I1063</f>
        <v>2.0713331224126001</v>
      </c>
      <c r="J1037" s="58">
        <f>Bühler!J1063</f>
        <v>13.058107450689148</v>
      </c>
      <c r="K1037" s="58">
        <f>Bühler!K1063</f>
        <v>0.36094360249366148</v>
      </c>
      <c r="L1037" s="58">
        <f>Bühler!L1063</f>
        <v>0.18047180124683074</v>
      </c>
      <c r="M1037" s="57">
        <f>Bühler!M1063</f>
        <v>0</v>
      </c>
      <c r="N1037" s="55">
        <f>IF(Input!$K$13=1,J1037*Input!$J$13,0)+IF(Input!$K$14=1,K1037*Input!$J$14,0)+IF(Input!$K$15=1,L1037*Input!$J$15,0)+IF(Input!$K$16=1,M1037*Input!$J$16,0)</f>
        <v>1.5669728940826977</v>
      </c>
      <c r="O1037" s="58">
        <f>IF(Input!$K$13=2,J1037*Input!$J$13,0)+IF(Input!$K$14=2,K1037*Input!$J$14,0)+IF(Input!$K$15=2,L1037*Input!$J$15,0)+IF(Input!$K$16=2,M1037*Input!$J$16,0)</f>
        <v>4.8727386336644293E-2</v>
      </c>
      <c r="P1037" s="58">
        <f>IF(Input!$K$13=3,J1037*Input!$J$13,0)+IF(Input!$K$14=3,K1037*Input!$J$14,0)+IF(Input!$K$15=3,L1037*Input!$J$15,0)+IF(Input!$K$16=3,M1037*Input!$J$16,0)</f>
        <v>0</v>
      </c>
      <c r="Q1037" s="71">
        <f>IF(Input!$K$13=4,J1037*Input!$J$13,0)+IF(Input!$K$14=4,K1037*Input!$J$14,0)+IF(Input!$K$15=4,L1037*Input!$J$15,0)+IF(Input!$K$16=4,M1037*Input!$J$16,0)</f>
        <v>0</v>
      </c>
    </row>
    <row r="1038" spans="8:17" x14ac:dyDescent="0.25">
      <c r="H1038" s="43">
        <v>1031</v>
      </c>
      <c r="I1038" s="55">
        <f>Bühler!I1064</f>
        <v>2.0713331224126001</v>
      </c>
      <c r="J1038" s="58">
        <f>Bühler!J1064</f>
        <v>13.058107450689148</v>
      </c>
      <c r="K1038" s="58">
        <f>Bühler!K1064</f>
        <v>0.36094360249366148</v>
      </c>
      <c r="L1038" s="58">
        <f>Bühler!L1064</f>
        <v>0.18047180124683074</v>
      </c>
      <c r="M1038" s="57">
        <f>Bühler!M1064</f>
        <v>0</v>
      </c>
      <c r="N1038" s="55">
        <f>IF(Input!$K$13=1,J1038*Input!$J$13,0)+IF(Input!$K$14=1,K1038*Input!$J$14,0)+IF(Input!$K$15=1,L1038*Input!$J$15,0)+IF(Input!$K$16=1,M1038*Input!$J$16,0)</f>
        <v>1.5669728940826977</v>
      </c>
      <c r="O1038" s="58">
        <f>IF(Input!$K$13=2,J1038*Input!$J$13,0)+IF(Input!$K$14=2,K1038*Input!$J$14,0)+IF(Input!$K$15=2,L1038*Input!$J$15,0)+IF(Input!$K$16=2,M1038*Input!$J$16,0)</f>
        <v>4.8727386336644293E-2</v>
      </c>
      <c r="P1038" s="58">
        <f>IF(Input!$K$13=3,J1038*Input!$J$13,0)+IF(Input!$K$14=3,K1038*Input!$J$14,0)+IF(Input!$K$15=3,L1038*Input!$J$15,0)+IF(Input!$K$16=3,M1038*Input!$J$16,0)</f>
        <v>0</v>
      </c>
      <c r="Q1038" s="71">
        <f>IF(Input!$K$13=4,J1038*Input!$J$13,0)+IF(Input!$K$14=4,K1038*Input!$J$14,0)+IF(Input!$K$15=4,L1038*Input!$J$15,0)+IF(Input!$K$16=4,M1038*Input!$J$16,0)</f>
        <v>0</v>
      </c>
    </row>
    <row r="1039" spans="8:17" x14ac:dyDescent="0.25">
      <c r="H1039" s="43">
        <v>1032</v>
      </c>
      <c r="I1039" s="55">
        <f>Bühler!I1065</f>
        <v>2.0713331224126001</v>
      </c>
      <c r="J1039" s="58">
        <f>Bühler!J1065</f>
        <v>13.058107450689148</v>
      </c>
      <c r="K1039" s="58">
        <f>Bühler!K1065</f>
        <v>0.36094360249366148</v>
      </c>
      <c r="L1039" s="58">
        <f>Bühler!L1065</f>
        <v>0.18047180124683074</v>
      </c>
      <c r="M1039" s="57">
        <f>Bühler!M1065</f>
        <v>0</v>
      </c>
      <c r="N1039" s="55">
        <f>IF(Input!$K$13=1,J1039*Input!$J$13,0)+IF(Input!$K$14=1,K1039*Input!$J$14,0)+IF(Input!$K$15=1,L1039*Input!$J$15,0)+IF(Input!$K$16=1,M1039*Input!$J$16,0)</f>
        <v>1.5669728940826977</v>
      </c>
      <c r="O1039" s="58">
        <f>IF(Input!$K$13=2,J1039*Input!$J$13,0)+IF(Input!$K$14=2,K1039*Input!$J$14,0)+IF(Input!$K$15=2,L1039*Input!$J$15,0)+IF(Input!$K$16=2,M1039*Input!$J$16,0)</f>
        <v>4.8727386336644293E-2</v>
      </c>
      <c r="P1039" s="58">
        <f>IF(Input!$K$13=3,J1039*Input!$J$13,0)+IF(Input!$K$14=3,K1039*Input!$J$14,0)+IF(Input!$K$15=3,L1039*Input!$J$15,0)+IF(Input!$K$16=3,M1039*Input!$J$16,0)</f>
        <v>0</v>
      </c>
      <c r="Q1039" s="71">
        <f>IF(Input!$K$13=4,J1039*Input!$J$13,0)+IF(Input!$K$14=4,K1039*Input!$J$14,0)+IF(Input!$K$15=4,L1039*Input!$J$15,0)+IF(Input!$K$16=4,M1039*Input!$J$16,0)</f>
        <v>0</v>
      </c>
    </row>
    <row r="1040" spans="8:17" x14ac:dyDescent="0.25">
      <c r="H1040" s="43">
        <v>1033</v>
      </c>
      <c r="I1040" s="55">
        <f>Bühler!I1066</f>
        <v>2.072065225584498</v>
      </c>
      <c r="J1040" s="58">
        <f>Bühler!J1066</f>
        <v>13.079252483699108</v>
      </c>
      <c r="K1040" s="58">
        <f>Bühler!K1066</f>
        <v>0.61264627103521929</v>
      </c>
      <c r="L1040" s="58">
        <f>Bühler!L1066</f>
        <v>0.30632313551760965</v>
      </c>
      <c r="M1040" s="57">
        <f>Bühler!M1066</f>
        <v>0</v>
      </c>
      <c r="N1040" s="55">
        <f>IF(Input!$K$13=1,J1040*Input!$J$13,0)+IF(Input!$K$14=1,K1040*Input!$J$14,0)+IF(Input!$K$15=1,L1040*Input!$J$15,0)+IF(Input!$K$16=1,M1040*Input!$J$16,0)</f>
        <v>1.5695102980438929</v>
      </c>
      <c r="O1040" s="58">
        <f>IF(Input!$K$13=2,J1040*Input!$J$13,0)+IF(Input!$K$14=2,K1040*Input!$J$14,0)+IF(Input!$K$15=2,L1040*Input!$J$15,0)+IF(Input!$K$16=2,M1040*Input!$J$16,0)</f>
        <v>8.2707246589754604E-2</v>
      </c>
      <c r="P1040" s="58">
        <f>IF(Input!$K$13=3,J1040*Input!$J$13,0)+IF(Input!$K$14=3,K1040*Input!$J$14,0)+IF(Input!$K$15=3,L1040*Input!$J$15,0)+IF(Input!$K$16=3,M1040*Input!$J$16,0)</f>
        <v>0</v>
      </c>
      <c r="Q1040" s="71">
        <f>IF(Input!$K$13=4,J1040*Input!$J$13,0)+IF(Input!$K$14=4,K1040*Input!$J$14,0)+IF(Input!$K$15=4,L1040*Input!$J$15,0)+IF(Input!$K$16=4,M1040*Input!$J$16,0)</f>
        <v>0</v>
      </c>
    </row>
    <row r="1041" spans="8:17" x14ac:dyDescent="0.25">
      <c r="H1041" s="43">
        <v>1034</v>
      </c>
      <c r="I1041" s="55">
        <f>Bühler!I1067</f>
        <v>2.072065225584498</v>
      </c>
      <c r="J1041" s="58">
        <f>Bühler!J1067</f>
        <v>13.079252483699108</v>
      </c>
      <c r="K1041" s="58">
        <f>Bühler!K1067</f>
        <v>0.61264627103521929</v>
      </c>
      <c r="L1041" s="58">
        <f>Bühler!L1067</f>
        <v>0.30632313551760965</v>
      </c>
      <c r="M1041" s="57">
        <f>Bühler!M1067</f>
        <v>0</v>
      </c>
      <c r="N1041" s="55">
        <f>IF(Input!$K$13=1,J1041*Input!$J$13,0)+IF(Input!$K$14=1,K1041*Input!$J$14,0)+IF(Input!$K$15=1,L1041*Input!$J$15,0)+IF(Input!$K$16=1,M1041*Input!$J$16,0)</f>
        <v>1.5695102980438929</v>
      </c>
      <c r="O1041" s="58">
        <f>IF(Input!$K$13=2,J1041*Input!$J$13,0)+IF(Input!$K$14=2,K1041*Input!$J$14,0)+IF(Input!$K$15=2,L1041*Input!$J$15,0)+IF(Input!$K$16=2,M1041*Input!$J$16,0)</f>
        <v>8.2707246589754604E-2</v>
      </c>
      <c r="P1041" s="58">
        <f>IF(Input!$K$13=3,J1041*Input!$J$13,0)+IF(Input!$K$14=3,K1041*Input!$J$14,0)+IF(Input!$K$15=3,L1041*Input!$J$15,0)+IF(Input!$K$16=3,M1041*Input!$J$16,0)</f>
        <v>0</v>
      </c>
      <c r="Q1041" s="71">
        <f>IF(Input!$K$13=4,J1041*Input!$J$13,0)+IF(Input!$K$14=4,K1041*Input!$J$14,0)+IF(Input!$K$15=4,L1041*Input!$J$15,0)+IF(Input!$K$16=4,M1041*Input!$J$16,0)</f>
        <v>0</v>
      </c>
    </row>
    <row r="1042" spans="8:17" x14ac:dyDescent="0.25">
      <c r="H1042" s="43">
        <v>1035</v>
      </c>
      <c r="I1042" s="55">
        <f>Bühler!I1068</f>
        <v>2.072065225584498</v>
      </c>
      <c r="J1042" s="58">
        <f>Bühler!J1068</f>
        <v>13.079252483699108</v>
      </c>
      <c r="K1042" s="58">
        <f>Bühler!K1068</f>
        <v>0.61264627103521929</v>
      </c>
      <c r="L1042" s="58">
        <f>Bühler!L1068</f>
        <v>0.30632313551760965</v>
      </c>
      <c r="M1042" s="57">
        <f>Bühler!M1068</f>
        <v>0</v>
      </c>
      <c r="N1042" s="55">
        <f>IF(Input!$K$13=1,J1042*Input!$J$13,0)+IF(Input!$K$14=1,K1042*Input!$J$14,0)+IF(Input!$K$15=1,L1042*Input!$J$15,0)+IF(Input!$K$16=1,M1042*Input!$J$16,0)</f>
        <v>1.5695102980438929</v>
      </c>
      <c r="O1042" s="58">
        <f>IF(Input!$K$13=2,J1042*Input!$J$13,0)+IF(Input!$K$14=2,K1042*Input!$J$14,0)+IF(Input!$K$15=2,L1042*Input!$J$15,0)+IF(Input!$K$16=2,M1042*Input!$J$16,0)</f>
        <v>8.2707246589754604E-2</v>
      </c>
      <c r="P1042" s="58">
        <f>IF(Input!$K$13=3,J1042*Input!$J$13,0)+IF(Input!$K$14=3,K1042*Input!$J$14,0)+IF(Input!$K$15=3,L1042*Input!$J$15,0)+IF(Input!$K$16=3,M1042*Input!$J$16,0)</f>
        <v>0</v>
      </c>
      <c r="Q1042" s="71">
        <f>IF(Input!$K$13=4,J1042*Input!$J$13,0)+IF(Input!$K$14=4,K1042*Input!$J$14,0)+IF(Input!$K$15=4,L1042*Input!$J$15,0)+IF(Input!$K$16=4,M1042*Input!$J$16,0)</f>
        <v>0</v>
      </c>
    </row>
    <row r="1043" spans="8:17" x14ac:dyDescent="0.25">
      <c r="H1043" s="43">
        <v>1036</v>
      </c>
      <c r="I1043" s="55">
        <f>Bühler!I1069</f>
        <v>2.072065225584498</v>
      </c>
      <c r="J1043" s="58">
        <f>Bühler!J1069</f>
        <v>13.079252483699108</v>
      </c>
      <c r="K1043" s="58">
        <f>Bühler!K1069</f>
        <v>0.61264627103521929</v>
      </c>
      <c r="L1043" s="58">
        <f>Bühler!L1069</f>
        <v>0.30632313551760965</v>
      </c>
      <c r="M1043" s="57">
        <f>Bühler!M1069</f>
        <v>0</v>
      </c>
      <c r="N1043" s="55">
        <f>IF(Input!$K$13=1,J1043*Input!$J$13,0)+IF(Input!$K$14=1,K1043*Input!$J$14,0)+IF(Input!$K$15=1,L1043*Input!$J$15,0)+IF(Input!$K$16=1,M1043*Input!$J$16,0)</f>
        <v>1.5695102980438929</v>
      </c>
      <c r="O1043" s="58">
        <f>IF(Input!$K$13=2,J1043*Input!$J$13,0)+IF(Input!$K$14=2,K1043*Input!$J$14,0)+IF(Input!$K$15=2,L1043*Input!$J$15,0)+IF(Input!$K$16=2,M1043*Input!$J$16,0)</f>
        <v>8.2707246589754604E-2</v>
      </c>
      <c r="P1043" s="58">
        <f>IF(Input!$K$13=3,J1043*Input!$J$13,0)+IF(Input!$K$14=3,K1043*Input!$J$14,0)+IF(Input!$K$15=3,L1043*Input!$J$15,0)+IF(Input!$K$16=3,M1043*Input!$J$16,0)</f>
        <v>0</v>
      </c>
      <c r="Q1043" s="71">
        <f>IF(Input!$K$13=4,J1043*Input!$J$13,0)+IF(Input!$K$14=4,K1043*Input!$J$14,0)+IF(Input!$K$15=4,L1043*Input!$J$15,0)+IF(Input!$K$16=4,M1043*Input!$J$16,0)</f>
        <v>0</v>
      </c>
    </row>
    <row r="1044" spans="8:17" x14ac:dyDescent="0.25">
      <c r="H1044" s="43">
        <v>1037</v>
      </c>
      <c r="I1044" s="55">
        <f>Bühler!I1070</f>
        <v>2.072065225584498</v>
      </c>
      <c r="J1044" s="58">
        <f>Bühler!J1070</f>
        <v>13.079252483699108</v>
      </c>
      <c r="K1044" s="58">
        <f>Bühler!K1070</f>
        <v>0.61264627103521929</v>
      </c>
      <c r="L1044" s="58">
        <f>Bühler!L1070</f>
        <v>0.30632313551760965</v>
      </c>
      <c r="M1044" s="57">
        <f>Bühler!M1070</f>
        <v>0</v>
      </c>
      <c r="N1044" s="55">
        <f>IF(Input!$K$13=1,J1044*Input!$J$13,0)+IF(Input!$K$14=1,K1044*Input!$J$14,0)+IF(Input!$K$15=1,L1044*Input!$J$15,0)+IF(Input!$K$16=1,M1044*Input!$J$16,0)</f>
        <v>1.5695102980438929</v>
      </c>
      <c r="O1044" s="58">
        <f>IF(Input!$K$13=2,J1044*Input!$J$13,0)+IF(Input!$K$14=2,K1044*Input!$J$14,0)+IF(Input!$K$15=2,L1044*Input!$J$15,0)+IF(Input!$K$16=2,M1044*Input!$J$16,0)</f>
        <v>8.2707246589754604E-2</v>
      </c>
      <c r="P1044" s="58">
        <f>IF(Input!$K$13=3,J1044*Input!$J$13,0)+IF(Input!$K$14=3,K1044*Input!$J$14,0)+IF(Input!$K$15=3,L1044*Input!$J$15,0)+IF(Input!$K$16=3,M1044*Input!$J$16,0)</f>
        <v>0</v>
      </c>
      <c r="Q1044" s="71">
        <f>IF(Input!$K$13=4,J1044*Input!$J$13,0)+IF(Input!$K$14=4,K1044*Input!$J$14,0)+IF(Input!$K$15=4,L1044*Input!$J$15,0)+IF(Input!$K$16=4,M1044*Input!$J$16,0)</f>
        <v>0</v>
      </c>
    </row>
    <row r="1045" spans="8:17" x14ac:dyDescent="0.25">
      <c r="H1045" s="43">
        <v>1038</v>
      </c>
      <c r="I1045" s="55">
        <f>Bühler!I1071</f>
        <v>2.072065225584498</v>
      </c>
      <c r="J1045" s="58">
        <f>Bühler!J1071</f>
        <v>13.079252483699108</v>
      </c>
      <c r="K1045" s="58">
        <f>Bühler!K1071</f>
        <v>0.61264627103521929</v>
      </c>
      <c r="L1045" s="58">
        <f>Bühler!L1071</f>
        <v>0.30632313551760965</v>
      </c>
      <c r="M1045" s="57">
        <f>Bühler!M1071</f>
        <v>0</v>
      </c>
      <c r="N1045" s="55">
        <f>IF(Input!$K$13=1,J1045*Input!$J$13,0)+IF(Input!$K$14=1,K1045*Input!$J$14,0)+IF(Input!$K$15=1,L1045*Input!$J$15,0)+IF(Input!$K$16=1,M1045*Input!$J$16,0)</f>
        <v>1.5695102980438929</v>
      </c>
      <c r="O1045" s="58">
        <f>IF(Input!$K$13=2,J1045*Input!$J$13,0)+IF(Input!$K$14=2,K1045*Input!$J$14,0)+IF(Input!$K$15=2,L1045*Input!$J$15,0)+IF(Input!$K$16=2,M1045*Input!$J$16,0)</f>
        <v>8.2707246589754604E-2</v>
      </c>
      <c r="P1045" s="58">
        <f>IF(Input!$K$13=3,J1045*Input!$J$13,0)+IF(Input!$K$14=3,K1045*Input!$J$14,0)+IF(Input!$K$15=3,L1045*Input!$J$15,0)+IF(Input!$K$16=3,M1045*Input!$J$16,0)</f>
        <v>0</v>
      </c>
      <c r="Q1045" s="71">
        <f>IF(Input!$K$13=4,J1045*Input!$J$13,0)+IF(Input!$K$14=4,K1045*Input!$J$14,0)+IF(Input!$K$15=4,L1045*Input!$J$15,0)+IF(Input!$K$16=4,M1045*Input!$J$16,0)</f>
        <v>0</v>
      </c>
    </row>
    <row r="1046" spans="8:17" x14ac:dyDescent="0.25">
      <c r="H1046" s="43">
        <v>1039</v>
      </c>
      <c r="I1046" s="55">
        <f>Bühler!I1072</f>
        <v>2.072065225584498</v>
      </c>
      <c r="J1046" s="58">
        <f>Bühler!J1072</f>
        <v>13.079252483699108</v>
      </c>
      <c r="K1046" s="58">
        <f>Bühler!K1072</f>
        <v>0.61264627103521929</v>
      </c>
      <c r="L1046" s="58">
        <f>Bühler!L1072</f>
        <v>0.30632313551760965</v>
      </c>
      <c r="M1046" s="57">
        <f>Bühler!M1072</f>
        <v>0</v>
      </c>
      <c r="N1046" s="55">
        <f>IF(Input!$K$13=1,J1046*Input!$J$13,0)+IF(Input!$K$14=1,K1046*Input!$J$14,0)+IF(Input!$K$15=1,L1046*Input!$J$15,0)+IF(Input!$K$16=1,M1046*Input!$J$16,0)</f>
        <v>1.5695102980438929</v>
      </c>
      <c r="O1046" s="58">
        <f>IF(Input!$K$13=2,J1046*Input!$J$13,0)+IF(Input!$K$14=2,K1046*Input!$J$14,0)+IF(Input!$K$15=2,L1046*Input!$J$15,0)+IF(Input!$K$16=2,M1046*Input!$J$16,0)</f>
        <v>8.2707246589754604E-2</v>
      </c>
      <c r="P1046" s="58">
        <f>IF(Input!$K$13=3,J1046*Input!$J$13,0)+IF(Input!$K$14=3,K1046*Input!$J$14,0)+IF(Input!$K$15=3,L1046*Input!$J$15,0)+IF(Input!$K$16=3,M1046*Input!$J$16,0)</f>
        <v>0</v>
      </c>
      <c r="Q1046" s="71">
        <f>IF(Input!$K$13=4,J1046*Input!$J$13,0)+IF(Input!$K$14=4,K1046*Input!$J$14,0)+IF(Input!$K$15=4,L1046*Input!$J$15,0)+IF(Input!$K$16=4,M1046*Input!$J$16,0)</f>
        <v>0</v>
      </c>
    </row>
    <row r="1047" spans="8:17" x14ac:dyDescent="0.25">
      <c r="H1047" s="43">
        <v>1040</v>
      </c>
      <c r="I1047" s="55">
        <f>Bühler!I1073</f>
        <v>9.0134837312925651</v>
      </c>
      <c r="J1047" s="58">
        <f>Bühler!J1073</f>
        <v>55.919641940052685</v>
      </c>
      <c r="K1047" s="58">
        <f>Bühler!K1073</f>
        <v>2.6098731146100338</v>
      </c>
      <c r="L1047" s="58">
        <f>Bühler!L1073</f>
        <v>1.3049365573050169</v>
      </c>
      <c r="M1047" s="57">
        <f>Bühler!M1073</f>
        <v>0</v>
      </c>
      <c r="N1047" s="55">
        <f>IF(Input!$K$13=1,J1047*Input!$J$13,0)+IF(Input!$K$14=1,K1047*Input!$J$14,0)+IF(Input!$K$15=1,L1047*Input!$J$15,0)+IF(Input!$K$16=1,M1047*Input!$J$16,0)</f>
        <v>6.7103570328063222</v>
      </c>
      <c r="O1047" s="58">
        <f>IF(Input!$K$13=2,J1047*Input!$J$13,0)+IF(Input!$K$14=2,K1047*Input!$J$14,0)+IF(Input!$K$15=2,L1047*Input!$J$15,0)+IF(Input!$K$16=2,M1047*Input!$J$16,0)</f>
        <v>0.35233287047235451</v>
      </c>
      <c r="P1047" s="58">
        <f>IF(Input!$K$13=3,J1047*Input!$J$13,0)+IF(Input!$K$14=3,K1047*Input!$J$14,0)+IF(Input!$K$15=3,L1047*Input!$J$15,0)+IF(Input!$K$16=3,M1047*Input!$J$16,0)</f>
        <v>0</v>
      </c>
      <c r="Q1047" s="71">
        <f>IF(Input!$K$13=4,J1047*Input!$J$13,0)+IF(Input!$K$14=4,K1047*Input!$J$14,0)+IF(Input!$K$15=4,L1047*Input!$J$15,0)+IF(Input!$K$16=4,M1047*Input!$J$16,0)</f>
        <v>0</v>
      </c>
    </row>
    <row r="1048" spans="8:17" x14ac:dyDescent="0.25">
      <c r="H1048" s="43">
        <v>1041</v>
      </c>
      <c r="I1048" s="55">
        <f>Bühler!I1074</f>
        <v>10.140169197704138</v>
      </c>
      <c r="J1048" s="58">
        <f>Bühler!J1074</f>
        <v>62.909597182559274</v>
      </c>
      <c r="K1048" s="58">
        <f>Bühler!K1074</f>
        <v>2.9361072539362882</v>
      </c>
      <c r="L1048" s="58">
        <f>Bühler!L1074</f>
        <v>1.4680536269681441</v>
      </c>
      <c r="M1048" s="57">
        <f>Bühler!M1074</f>
        <v>0</v>
      </c>
      <c r="N1048" s="55">
        <f>IF(Input!$K$13=1,J1048*Input!$J$13,0)+IF(Input!$K$14=1,K1048*Input!$J$14,0)+IF(Input!$K$15=1,L1048*Input!$J$15,0)+IF(Input!$K$16=1,M1048*Input!$J$16,0)</f>
        <v>7.5491516619071124</v>
      </c>
      <c r="O1048" s="58">
        <f>IF(Input!$K$13=2,J1048*Input!$J$13,0)+IF(Input!$K$14=2,K1048*Input!$J$14,0)+IF(Input!$K$15=2,L1048*Input!$J$15,0)+IF(Input!$K$16=2,M1048*Input!$J$16,0)</f>
        <v>0.39637447928139891</v>
      </c>
      <c r="P1048" s="58">
        <f>IF(Input!$K$13=3,J1048*Input!$J$13,0)+IF(Input!$K$14=3,K1048*Input!$J$14,0)+IF(Input!$K$15=3,L1048*Input!$J$15,0)+IF(Input!$K$16=3,M1048*Input!$J$16,0)</f>
        <v>0</v>
      </c>
      <c r="Q1048" s="71">
        <f>IF(Input!$K$13=4,J1048*Input!$J$13,0)+IF(Input!$K$14=4,K1048*Input!$J$14,0)+IF(Input!$K$15=4,L1048*Input!$J$15,0)+IF(Input!$K$16=4,M1048*Input!$J$16,0)</f>
        <v>0</v>
      </c>
    </row>
    <row r="1049" spans="8:17" x14ac:dyDescent="0.25">
      <c r="H1049" s="43">
        <v>1042</v>
      </c>
      <c r="I1049" s="55">
        <f>Bühler!I1075</f>
        <v>11.266854664115709</v>
      </c>
      <c r="J1049" s="58">
        <f>Bühler!J1075</f>
        <v>69.899552425065863</v>
      </c>
      <c r="K1049" s="58">
        <f>Bühler!K1075</f>
        <v>3.2623413932625422</v>
      </c>
      <c r="L1049" s="58">
        <f>Bühler!L1075</f>
        <v>1.6311706966312711</v>
      </c>
      <c r="M1049" s="57">
        <f>Bühler!M1075</f>
        <v>0</v>
      </c>
      <c r="N1049" s="55">
        <f>IF(Input!$K$13=1,J1049*Input!$J$13,0)+IF(Input!$K$14=1,K1049*Input!$J$14,0)+IF(Input!$K$15=1,L1049*Input!$J$15,0)+IF(Input!$K$16=1,M1049*Input!$J$16,0)</f>
        <v>8.3879462910079035</v>
      </c>
      <c r="O1049" s="58">
        <f>IF(Input!$K$13=2,J1049*Input!$J$13,0)+IF(Input!$K$14=2,K1049*Input!$J$14,0)+IF(Input!$K$15=2,L1049*Input!$J$15,0)+IF(Input!$K$16=2,M1049*Input!$J$16,0)</f>
        <v>0.44041608809044319</v>
      </c>
      <c r="P1049" s="58">
        <f>IF(Input!$K$13=3,J1049*Input!$J$13,0)+IF(Input!$K$14=3,K1049*Input!$J$14,0)+IF(Input!$K$15=3,L1049*Input!$J$15,0)+IF(Input!$K$16=3,M1049*Input!$J$16,0)</f>
        <v>0</v>
      </c>
      <c r="Q1049" s="71">
        <f>IF(Input!$K$13=4,J1049*Input!$J$13,0)+IF(Input!$K$14=4,K1049*Input!$J$14,0)+IF(Input!$K$15=4,L1049*Input!$J$15,0)+IF(Input!$K$16=4,M1049*Input!$J$16,0)</f>
        <v>0</v>
      </c>
    </row>
    <row r="1050" spans="8:17" x14ac:dyDescent="0.25">
      <c r="H1050" s="43">
        <v>1043</v>
      </c>
      <c r="I1050" s="55">
        <f>Bühler!I1076</f>
        <v>11.266854664115709</v>
      </c>
      <c r="J1050" s="58">
        <f>Bühler!J1076</f>
        <v>69.899552425065863</v>
      </c>
      <c r="K1050" s="58">
        <f>Bühler!K1076</f>
        <v>3.2623413932625422</v>
      </c>
      <c r="L1050" s="58">
        <f>Bühler!L1076</f>
        <v>1.6311706966312711</v>
      </c>
      <c r="M1050" s="57">
        <f>Bühler!M1076</f>
        <v>0</v>
      </c>
      <c r="N1050" s="55">
        <f>IF(Input!$K$13=1,J1050*Input!$J$13,0)+IF(Input!$K$14=1,K1050*Input!$J$14,0)+IF(Input!$K$15=1,L1050*Input!$J$15,0)+IF(Input!$K$16=1,M1050*Input!$J$16,0)</f>
        <v>8.3879462910079035</v>
      </c>
      <c r="O1050" s="58">
        <f>IF(Input!$K$13=2,J1050*Input!$J$13,0)+IF(Input!$K$14=2,K1050*Input!$J$14,0)+IF(Input!$K$15=2,L1050*Input!$J$15,0)+IF(Input!$K$16=2,M1050*Input!$J$16,0)</f>
        <v>0.44041608809044319</v>
      </c>
      <c r="P1050" s="58">
        <f>IF(Input!$K$13=3,J1050*Input!$J$13,0)+IF(Input!$K$14=3,K1050*Input!$J$14,0)+IF(Input!$K$15=3,L1050*Input!$J$15,0)+IF(Input!$K$16=3,M1050*Input!$J$16,0)</f>
        <v>0</v>
      </c>
      <c r="Q1050" s="71">
        <f>IF(Input!$K$13=4,J1050*Input!$J$13,0)+IF(Input!$K$14=4,K1050*Input!$J$14,0)+IF(Input!$K$15=4,L1050*Input!$J$15,0)+IF(Input!$K$16=4,M1050*Input!$J$16,0)</f>
        <v>0</v>
      </c>
    </row>
    <row r="1051" spans="8:17" x14ac:dyDescent="0.25">
      <c r="H1051" s="43">
        <v>1044</v>
      </c>
      <c r="I1051" s="55">
        <f>Bühler!I1077</f>
        <v>13.520225596938849</v>
      </c>
      <c r="J1051" s="58">
        <f>Bühler!J1077</f>
        <v>83.879462910079027</v>
      </c>
      <c r="K1051" s="58">
        <f>Bühler!K1077</f>
        <v>3.9148096719150507</v>
      </c>
      <c r="L1051" s="58">
        <f>Bühler!L1077</f>
        <v>1.9574048359575253</v>
      </c>
      <c r="M1051" s="57">
        <f>Bühler!M1077</f>
        <v>0</v>
      </c>
      <c r="N1051" s="55">
        <f>IF(Input!$K$13=1,J1051*Input!$J$13,0)+IF(Input!$K$14=1,K1051*Input!$J$14,0)+IF(Input!$K$15=1,L1051*Input!$J$15,0)+IF(Input!$K$16=1,M1051*Input!$J$16,0)</f>
        <v>10.065535549209484</v>
      </c>
      <c r="O1051" s="58">
        <f>IF(Input!$K$13=2,J1051*Input!$J$13,0)+IF(Input!$K$14=2,K1051*Input!$J$14,0)+IF(Input!$K$15=2,L1051*Input!$J$15,0)+IF(Input!$K$16=2,M1051*Input!$J$16,0)</f>
        <v>0.52849930570853187</v>
      </c>
      <c r="P1051" s="58">
        <f>IF(Input!$K$13=3,J1051*Input!$J$13,0)+IF(Input!$K$14=3,K1051*Input!$J$14,0)+IF(Input!$K$15=3,L1051*Input!$J$15,0)+IF(Input!$K$16=3,M1051*Input!$J$16,0)</f>
        <v>0</v>
      </c>
      <c r="Q1051" s="71">
        <f>IF(Input!$K$13=4,J1051*Input!$J$13,0)+IF(Input!$K$14=4,K1051*Input!$J$14,0)+IF(Input!$K$15=4,L1051*Input!$J$15,0)+IF(Input!$K$16=4,M1051*Input!$J$16,0)</f>
        <v>0</v>
      </c>
    </row>
    <row r="1052" spans="8:17" x14ac:dyDescent="0.25">
      <c r="H1052" s="43">
        <v>1045</v>
      </c>
      <c r="I1052" s="55">
        <f>Bühler!I1078</f>
        <v>13.520225596938849</v>
      </c>
      <c r="J1052" s="58">
        <f>Bühler!J1078</f>
        <v>83.879462910079027</v>
      </c>
      <c r="K1052" s="58">
        <f>Bühler!K1078</f>
        <v>3.9148096719150507</v>
      </c>
      <c r="L1052" s="58">
        <f>Bühler!L1078</f>
        <v>1.9574048359575253</v>
      </c>
      <c r="M1052" s="57">
        <f>Bühler!M1078</f>
        <v>0</v>
      </c>
      <c r="N1052" s="55">
        <f>IF(Input!$K$13=1,J1052*Input!$J$13,0)+IF(Input!$K$14=1,K1052*Input!$J$14,0)+IF(Input!$K$15=1,L1052*Input!$J$15,0)+IF(Input!$K$16=1,M1052*Input!$J$16,0)</f>
        <v>10.065535549209484</v>
      </c>
      <c r="O1052" s="58">
        <f>IF(Input!$K$13=2,J1052*Input!$J$13,0)+IF(Input!$K$14=2,K1052*Input!$J$14,0)+IF(Input!$K$15=2,L1052*Input!$J$15,0)+IF(Input!$K$16=2,M1052*Input!$J$16,0)</f>
        <v>0.52849930570853187</v>
      </c>
      <c r="P1052" s="58">
        <f>IF(Input!$K$13=3,J1052*Input!$J$13,0)+IF(Input!$K$14=3,K1052*Input!$J$14,0)+IF(Input!$K$15=3,L1052*Input!$J$15,0)+IF(Input!$K$16=3,M1052*Input!$J$16,0)</f>
        <v>0</v>
      </c>
      <c r="Q1052" s="71">
        <f>IF(Input!$K$13=4,J1052*Input!$J$13,0)+IF(Input!$K$14=4,K1052*Input!$J$14,0)+IF(Input!$K$15=4,L1052*Input!$J$15,0)+IF(Input!$K$16=4,M1052*Input!$J$16,0)</f>
        <v>0</v>
      </c>
    </row>
    <row r="1053" spans="8:17" x14ac:dyDescent="0.25">
      <c r="H1053" s="43">
        <v>1046</v>
      </c>
      <c r="I1053" s="55">
        <f>Bühler!I1079</f>
        <v>9.0134837312925651</v>
      </c>
      <c r="J1053" s="58">
        <f>Bühler!J1079</f>
        <v>55.919641940052685</v>
      </c>
      <c r="K1053" s="58">
        <f>Bühler!K1079</f>
        <v>2.6098731146100338</v>
      </c>
      <c r="L1053" s="58">
        <f>Bühler!L1079</f>
        <v>1.3049365573050169</v>
      </c>
      <c r="M1053" s="57">
        <f>Bühler!M1079</f>
        <v>0</v>
      </c>
      <c r="N1053" s="55">
        <f>IF(Input!$K$13=1,J1053*Input!$J$13,0)+IF(Input!$K$14=1,K1053*Input!$J$14,0)+IF(Input!$K$15=1,L1053*Input!$J$15,0)+IF(Input!$K$16=1,M1053*Input!$J$16,0)</f>
        <v>6.7103570328063222</v>
      </c>
      <c r="O1053" s="58">
        <f>IF(Input!$K$13=2,J1053*Input!$J$13,0)+IF(Input!$K$14=2,K1053*Input!$J$14,0)+IF(Input!$K$15=2,L1053*Input!$J$15,0)+IF(Input!$K$16=2,M1053*Input!$J$16,0)</f>
        <v>0.35233287047235451</v>
      </c>
      <c r="P1053" s="58">
        <f>IF(Input!$K$13=3,J1053*Input!$J$13,0)+IF(Input!$K$14=3,K1053*Input!$J$14,0)+IF(Input!$K$15=3,L1053*Input!$J$15,0)+IF(Input!$K$16=3,M1053*Input!$J$16,0)</f>
        <v>0</v>
      </c>
      <c r="Q1053" s="71">
        <f>IF(Input!$K$13=4,J1053*Input!$J$13,0)+IF(Input!$K$14=4,K1053*Input!$J$14,0)+IF(Input!$K$15=4,L1053*Input!$J$15,0)+IF(Input!$K$16=4,M1053*Input!$J$16,0)</f>
        <v>0</v>
      </c>
    </row>
    <row r="1054" spans="8:17" x14ac:dyDescent="0.25">
      <c r="H1054" s="43">
        <v>1047</v>
      </c>
      <c r="I1054" s="55">
        <f>Bühler!I1080</f>
        <v>13.520225596938849</v>
      </c>
      <c r="J1054" s="58">
        <f>Bühler!J1080</f>
        <v>83.879462910079027</v>
      </c>
      <c r="K1054" s="58">
        <f>Bühler!K1080</f>
        <v>3.9148096719150507</v>
      </c>
      <c r="L1054" s="58">
        <f>Bühler!L1080</f>
        <v>1.9574048359575253</v>
      </c>
      <c r="M1054" s="57">
        <f>Bühler!M1080</f>
        <v>0</v>
      </c>
      <c r="N1054" s="55">
        <f>IF(Input!$K$13=1,J1054*Input!$J$13,0)+IF(Input!$K$14=1,K1054*Input!$J$14,0)+IF(Input!$K$15=1,L1054*Input!$J$15,0)+IF(Input!$K$16=1,M1054*Input!$J$16,0)</f>
        <v>10.065535549209484</v>
      </c>
      <c r="O1054" s="58">
        <f>IF(Input!$K$13=2,J1054*Input!$J$13,0)+IF(Input!$K$14=2,K1054*Input!$J$14,0)+IF(Input!$K$15=2,L1054*Input!$J$15,0)+IF(Input!$K$16=2,M1054*Input!$J$16,0)</f>
        <v>0.52849930570853187</v>
      </c>
      <c r="P1054" s="58">
        <f>IF(Input!$K$13=3,J1054*Input!$J$13,0)+IF(Input!$K$14=3,K1054*Input!$J$14,0)+IF(Input!$K$15=3,L1054*Input!$J$15,0)+IF(Input!$K$16=3,M1054*Input!$J$16,0)</f>
        <v>0</v>
      </c>
      <c r="Q1054" s="71">
        <f>IF(Input!$K$13=4,J1054*Input!$J$13,0)+IF(Input!$K$14=4,K1054*Input!$J$14,0)+IF(Input!$K$15=4,L1054*Input!$J$15,0)+IF(Input!$K$16=4,M1054*Input!$J$16,0)</f>
        <v>0</v>
      </c>
    </row>
    <row r="1055" spans="8:17" x14ac:dyDescent="0.25">
      <c r="H1055" s="43">
        <v>1048</v>
      </c>
      <c r="I1055" s="55">
        <f>Bühler!I1081</f>
        <v>13.520225596938849</v>
      </c>
      <c r="J1055" s="58">
        <f>Bühler!J1081</f>
        <v>83.879462910079027</v>
      </c>
      <c r="K1055" s="58">
        <f>Bühler!K1081</f>
        <v>3.9148096719150507</v>
      </c>
      <c r="L1055" s="58">
        <f>Bühler!L1081</f>
        <v>1.9574048359575253</v>
      </c>
      <c r="M1055" s="57">
        <f>Bühler!M1081</f>
        <v>0</v>
      </c>
      <c r="N1055" s="55">
        <f>IF(Input!$K$13=1,J1055*Input!$J$13,0)+IF(Input!$K$14=1,K1055*Input!$J$14,0)+IF(Input!$K$15=1,L1055*Input!$J$15,0)+IF(Input!$K$16=1,M1055*Input!$J$16,0)</f>
        <v>10.065535549209484</v>
      </c>
      <c r="O1055" s="58">
        <f>IF(Input!$K$13=2,J1055*Input!$J$13,0)+IF(Input!$K$14=2,K1055*Input!$J$14,0)+IF(Input!$K$15=2,L1055*Input!$J$15,0)+IF(Input!$K$16=2,M1055*Input!$J$16,0)</f>
        <v>0.52849930570853187</v>
      </c>
      <c r="P1055" s="58">
        <f>IF(Input!$K$13=3,J1055*Input!$J$13,0)+IF(Input!$K$14=3,K1055*Input!$J$14,0)+IF(Input!$K$15=3,L1055*Input!$J$15,0)+IF(Input!$K$16=3,M1055*Input!$J$16,0)</f>
        <v>0</v>
      </c>
      <c r="Q1055" s="71">
        <f>IF(Input!$K$13=4,J1055*Input!$J$13,0)+IF(Input!$K$14=4,K1055*Input!$J$14,0)+IF(Input!$K$15=4,L1055*Input!$J$15,0)+IF(Input!$K$16=4,M1055*Input!$J$16,0)</f>
        <v>0</v>
      </c>
    </row>
    <row r="1056" spans="8:17" x14ac:dyDescent="0.25">
      <c r="H1056" s="43">
        <v>1049</v>
      </c>
      <c r="I1056" s="55">
        <f>Bühler!I1082</f>
        <v>11.266854664115709</v>
      </c>
      <c r="J1056" s="58">
        <f>Bühler!J1082</f>
        <v>52.591414463383714</v>
      </c>
      <c r="K1056" s="58">
        <f>Bühler!K1082</f>
        <v>2.2836389752837798</v>
      </c>
      <c r="L1056" s="58">
        <f>Bühler!L1082</f>
        <v>1.1418194876418899</v>
      </c>
      <c r="M1056" s="57">
        <f>Bühler!M1082</f>
        <v>0</v>
      </c>
      <c r="N1056" s="55">
        <f>IF(Input!$K$13=1,J1056*Input!$J$13,0)+IF(Input!$K$14=1,K1056*Input!$J$14,0)+IF(Input!$K$15=1,L1056*Input!$J$15,0)+IF(Input!$K$16=1,M1056*Input!$J$16,0)</f>
        <v>6.3109697356060455</v>
      </c>
      <c r="O1056" s="58">
        <f>IF(Input!$K$13=2,J1056*Input!$J$13,0)+IF(Input!$K$14=2,K1056*Input!$J$14,0)+IF(Input!$K$15=2,L1056*Input!$J$15,0)+IF(Input!$K$16=2,M1056*Input!$J$16,0)</f>
        <v>0.30829126166331022</v>
      </c>
      <c r="P1056" s="58">
        <f>IF(Input!$K$13=3,J1056*Input!$J$13,0)+IF(Input!$K$14=3,K1056*Input!$J$14,0)+IF(Input!$K$15=3,L1056*Input!$J$15,0)+IF(Input!$K$16=3,M1056*Input!$J$16,0)</f>
        <v>0</v>
      </c>
      <c r="Q1056" s="71">
        <f>IF(Input!$K$13=4,J1056*Input!$J$13,0)+IF(Input!$K$14=4,K1056*Input!$J$14,0)+IF(Input!$K$15=4,L1056*Input!$J$15,0)+IF(Input!$K$16=4,M1056*Input!$J$16,0)</f>
        <v>0</v>
      </c>
    </row>
    <row r="1057" spans="8:17" x14ac:dyDescent="0.25">
      <c r="H1057" s="43">
        <v>1050</v>
      </c>
      <c r="I1057" s="55">
        <f>Bühler!I1083</f>
        <v>9.0652853619321778</v>
      </c>
      <c r="J1057" s="58">
        <f>Bühler!J1083</f>
        <v>21.3594844498813</v>
      </c>
      <c r="K1057" s="58">
        <f>Bühler!K1083</f>
        <v>0.65246827865250845</v>
      </c>
      <c r="L1057" s="58">
        <f>Bühler!L1083</f>
        <v>0.32623413932625422</v>
      </c>
      <c r="M1057" s="57">
        <f>Bühler!M1083</f>
        <v>0</v>
      </c>
      <c r="N1057" s="55">
        <f>IF(Input!$K$13=1,J1057*Input!$J$13,0)+IF(Input!$K$14=1,K1057*Input!$J$14,0)+IF(Input!$K$15=1,L1057*Input!$J$15,0)+IF(Input!$K$16=1,M1057*Input!$J$16,0)</f>
        <v>2.5631381339857557</v>
      </c>
      <c r="O1057" s="58">
        <f>IF(Input!$K$13=2,J1057*Input!$J$13,0)+IF(Input!$K$14=2,K1057*Input!$J$14,0)+IF(Input!$K$15=2,L1057*Input!$J$15,0)+IF(Input!$K$16=2,M1057*Input!$J$16,0)</f>
        <v>8.8083217618088627E-2</v>
      </c>
      <c r="P1057" s="58">
        <f>IF(Input!$K$13=3,J1057*Input!$J$13,0)+IF(Input!$K$14=3,K1057*Input!$J$14,0)+IF(Input!$K$15=3,L1057*Input!$J$15,0)+IF(Input!$K$16=3,M1057*Input!$J$16,0)</f>
        <v>0</v>
      </c>
      <c r="Q1057" s="71">
        <f>IF(Input!$K$13=4,J1057*Input!$J$13,0)+IF(Input!$K$14=4,K1057*Input!$J$14,0)+IF(Input!$K$15=4,L1057*Input!$J$15,0)+IF(Input!$K$16=4,M1057*Input!$J$16,0)</f>
        <v>0</v>
      </c>
    </row>
    <row r="1058" spans="8:17" x14ac:dyDescent="0.25">
      <c r="H1058" s="43">
        <v>1051</v>
      </c>
      <c r="I1058" s="55">
        <f>Bühler!I1084</f>
        <v>3.2376019149757784</v>
      </c>
      <c r="J1058" s="58">
        <f>Bühler!J1084</f>
        <v>14.883642988338792</v>
      </c>
      <c r="K1058" s="58">
        <f>Bühler!K1084</f>
        <v>0.64327858458698017</v>
      </c>
      <c r="L1058" s="58">
        <f>Bühler!L1084</f>
        <v>0.32163929229349009</v>
      </c>
      <c r="M1058" s="57">
        <f>Bühler!M1084</f>
        <v>0</v>
      </c>
      <c r="N1058" s="55">
        <f>IF(Input!$K$13=1,J1058*Input!$J$13,0)+IF(Input!$K$14=1,K1058*Input!$J$14,0)+IF(Input!$K$15=1,L1058*Input!$J$15,0)+IF(Input!$K$16=1,M1058*Input!$J$16,0)</f>
        <v>1.7860371586006549</v>
      </c>
      <c r="O1058" s="58">
        <f>IF(Input!$K$13=2,J1058*Input!$J$13,0)+IF(Input!$K$14=2,K1058*Input!$J$14,0)+IF(Input!$K$15=2,L1058*Input!$J$15,0)+IF(Input!$K$16=2,M1058*Input!$J$16,0)</f>
        <v>8.6842608919242309E-2</v>
      </c>
      <c r="P1058" s="58">
        <f>IF(Input!$K$13=3,J1058*Input!$J$13,0)+IF(Input!$K$14=3,K1058*Input!$J$14,0)+IF(Input!$K$15=3,L1058*Input!$J$15,0)+IF(Input!$K$16=3,M1058*Input!$J$16,0)</f>
        <v>0</v>
      </c>
      <c r="Q1058" s="71">
        <f>IF(Input!$K$13=4,J1058*Input!$J$13,0)+IF(Input!$K$14=4,K1058*Input!$J$14,0)+IF(Input!$K$15=4,L1058*Input!$J$15,0)+IF(Input!$K$16=4,M1058*Input!$J$16,0)</f>
        <v>0</v>
      </c>
    </row>
    <row r="1059" spans="8:17" x14ac:dyDescent="0.25">
      <c r="H1059" s="43">
        <v>1052</v>
      </c>
      <c r="I1059" s="55">
        <f>Bühler!I1085</f>
        <v>3.2376019149757784</v>
      </c>
      <c r="J1059" s="58">
        <f>Bühler!J1085</f>
        <v>14.883642988338792</v>
      </c>
      <c r="K1059" s="58">
        <f>Bühler!K1085</f>
        <v>0.64327858458698017</v>
      </c>
      <c r="L1059" s="58">
        <f>Bühler!L1085</f>
        <v>0.32163929229349009</v>
      </c>
      <c r="M1059" s="57">
        <f>Bühler!M1085</f>
        <v>0</v>
      </c>
      <c r="N1059" s="55">
        <f>IF(Input!$K$13=1,J1059*Input!$J$13,0)+IF(Input!$K$14=1,K1059*Input!$J$14,0)+IF(Input!$K$15=1,L1059*Input!$J$15,0)+IF(Input!$K$16=1,M1059*Input!$J$16,0)</f>
        <v>1.7860371586006549</v>
      </c>
      <c r="O1059" s="58">
        <f>IF(Input!$K$13=2,J1059*Input!$J$13,0)+IF(Input!$K$14=2,K1059*Input!$J$14,0)+IF(Input!$K$15=2,L1059*Input!$J$15,0)+IF(Input!$K$16=2,M1059*Input!$J$16,0)</f>
        <v>8.6842608919242309E-2</v>
      </c>
      <c r="P1059" s="58">
        <f>IF(Input!$K$13=3,J1059*Input!$J$13,0)+IF(Input!$K$14=3,K1059*Input!$J$14,0)+IF(Input!$K$15=3,L1059*Input!$J$15,0)+IF(Input!$K$16=3,M1059*Input!$J$16,0)</f>
        <v>0</v>
      </c>
      <c r="Q1059" s="71">
        <f>IF(Input!$K$13=4,J1059*Input!$J$13,0)+IF(Input!$K$14=4,K1059*Input!$J$14,0)+IF(Input!$K$15=4,L1059*Input!$J$15,0)+IF(Input!$K$16=4,M1059*Input!$J$16,0)</f>
        <v>0</v>
      </c>
    </row>
    <row r="1060" spans="8:17" x14ac:dyDescent="0.25">
      <c r="H1060" s="43">
        <v>1053</v>
      </c>
      <c r="I1060" s="55">
        <f>Bühler!I1086</f>
        <v>3.2376019149757784</v>
      </c>
      <c r="J1060" s="58">
        <f>Bühler!J1086</f>
        <v>14.883642988338792</v>
      </c>
      <c r="K1060" s="58">
        <f>Bühler!K1086</f>
        <v>0.64327858458698017</v>
      </c>
      <c r="L1060" s="58">
        <f>Bühler!L1086</f>
        <v>0.32163929229349009</v>
      </c>
      <c r="M1060" s="57">
        <f>Bühler!M1086</f>
        <v>0</v>
      </c>
      <c r="N1060" s="55">
        <f>IF(Input!$K$13=1,J1060*Input!$J$13,0)+IF(Input!$K$14=1,K1060*Input!$J$14,0)+IF(Input!$K$15=1,L1060*Input!$J$15,0)+IF(Input!$K$16=1,M1060*Input!$J$16,0)</f>
        <v>1.7860371586006549</v>
      </c>
      <c r="O1060" s="58">
        <f>IF(Input!$K$13=2,J1060*Input!$J$13,0)+IF(Input!$K$14=2,K1060*Input!$J$14,0)+IF(Input!$K$15=2,L1060*Input!$J$15,0)+IF(Input!$K$16=2,M1060*Input!$J$16,0)</f>
        <v>8.6842608919242309E-2</v>
      </c>
      <c r="P1060" s="58">
        <f>IF(Input!$K$13=3,J1060*Input!$J$13,0)+IF(Input!$K$14=3,K1060*Input!$J$14,0)+IF(Input!$K$15=3,L1060*Input!$J$15,0)+IF(Input!$K$16=3,M1060*Input!$J$16,0)</f>
        <v>0</v>
      </c>
      <c r="Q1060" s="71">
        <f>IF(Input!$K$13=4,J1060*Input!$J$13,0)+IF(Input!$K$14=4,K1060*Input!$J$14,0)+IF(Input!$K$15=4,L1060*Input!$J$15,0)+IF(Input!$K$16=4,M1060*Input!$J$16,0)</f>
        <v>0</v>
      </c>
    </row>
    <row r="1061" spans="8:17" x14ac:dyDescent="0.25">
      <c r="H1061" s="43">
        <v>1054</v>
      </c>
      <c r="I1061" s="55">
        <f>Bühler!I1087</f>
        <v>3.2376019149757784</v>
      </c>
      <c r="J1061" s="58">
        <f>Bühler!J1087</f>
        <v>14.883642988338792</v>
      </c>
      <c r="K1061" s="58">
        <f>Bühler!K1087</f>
        <v>0.64327858458698017</v>
      </c>
      <c r="L1061" s="58">
        <f>Bühler!L1087</f>
        <v>0.32163929229349009</v>
      </c>
      <c r="M1061" s="57">
        <f>Bühler!M1087</f>
        <v>0</v>
      </c>
      <c r="N1061" s="55">
        <f>IF(Input!$K$13=1,J1061*Input!$J$13,0)+IF(Input!$K$14=1,K1061*Input!$J$14,0)+IF(Input!$K$15=1,L1061*Input!$J$15,0)+IF(Input!$K$16=1,M1061*Input!$J$16,0)</f>
        <v>1.7860371586006549</v>
      </c>
      <c r="O1061" s="58">
        <f>IF(Input!$K$13=2,J1061*Input!$J$13,0)+IF(Input!$K$14=2,K1061*Input!$J$14,0)+IF(Input!$K$15=2,L1061*Input!$J$15,0)+IF(Input!$K$16=2,M1061*Input!$J$16,0)</f>
        <v>8.6842608919242309E-2</v>
      </c>
      <c r="P1061" s="58">
        <f>IF(Input!$K$13=3,J1061*Input!$J$13,0)+IF(Input!$K$14=3,K1061*Input!$J$14,0)+IF(Input!$K$15=3,L1061*Input!$J$15,0)+IF(Input!$K$16=3,M1061*Input!$J$16,0)</f>
        <v>0</v>
      </c>
      <c r="Q1061" s="71">
        <f>IF(Input!$K$13=4,J1061*Input!$J$13,0)+IF(Input!$K$14=4,K1061*Input!$J$14,0)+IF(Input!$K$15=4,L1061*Input!$J$15,0)+IF(Input!$K$16=4,M1061*Input!$J$16,0)</f>
        <v>0</v>
      </c>
    </row>
    <row r="1062" spans="8:17" x14ac:dyDescent="0.25">
      <c r="H1062" s="43">
        <v>1055</v>
      </c>
      <c r="I1062" s="55">
        <f>Bühler!I1088</f>
        <v>3.2376019149757784</v>
      </c>
      <c r="J1062" s="58">
        <f>Bühler!J1088</f>
        <v>14.883642988338792</v>
      </c>
      <c r="K1062" s="58">
        <f>Bühler!K1088</f>
        <v>0.64327858458698017</v>
      </c>
      <c r="L1062" s="58">
        <f>Bühler!L1088</f>
        <v>0.32163929229349009</v>
      </c>
      <c r="M1062" s="57">
        <f>Bühler!M1088</f>
        <v>0</v>
      </c>
      <c r="N1062" s="55">
        <f>IF(Input!$K$13=1,J1062*Input!$J$13,0)+IF(Input!$K$14=1,K1062*Input!$J$14,0)+IF(Input!$K$15=1,L1062*Input!$J$15,0)+IF(Input!$K$16=1,M1062*Input!$J$16,0)</f>
        <v>1.7860371586006549</v>
      </c>
      <c r="O1062" s="58">
        <f>IF(Input!$K$13=2,J1062*Input!$J$13,0)+IF(Input!$K$14=2,K1062*Input!$J$14,0)+IF(Input!$K$15=2,L1062*Input!$J$15,0)+IF(Input!$K$16=2,M1062*Input!$J$16,0)</f>
        <v>8.6842608919242309E-2</v>
      </c>
      <c r="P1062" s="58">
        <f>IF(Input!$K$13=3,J1062*Input!$J$13,0)+IF(Input!$K$14=3,K1062*Input!$J$14,0)+IF(Input!$K$15=3,L1062*Input!$J$15,0)+IF(Input!$K$16=3,M1062*Input!$J$16,0)</f>
        <v>0</v>
      </c>
      <c r="Q1062" s="71">
        <f>IF(Input!$K$13=4,J1062*Input!$J$13,0)+IF(Input!$K$14=4,K1062*Input!$J$14,0)+IF(Input!$K$15=4,L1062*Input!$J$15,0)+IF(Input!$K$16=4,M1062*Input!$J$16,0)</f>
        <v>0</v>
      </c>
    </row>
    <row r="1063" spans="8:17" x14ac:dyDescent="0.25">
      <c r="H1063" s="43">
        <v>1056</v>
      </c>
      <c r="I1063" s="55">
        <f>Bühler!I1089</f>
        <v>3.2376019149757784</v>
      </c>
      <c r="J1063" s="58">
        <f>Bühler!J1089</f>
        <v>14.883642988338792</v>
      </c>
      <c r="K1063" s="58">
        <f>Bühler!K1089</f>
        <v>0.64327858458698017</v>
      </c>
      <c r="L1063" s="58">
        <f>Bühler!L1089</f>
        <v>0.32163929229349009</v>
      </c>
      <c r="M1063" s="57">
        <f>Bühler!M1089</f>
        <v>0</v>
      </c>
      <c r="N1063" s="55">
        <f>IF(Input!$K$13=1,J1063*Input!$J$13,0)+IF(Input!$K$14=1,K1063*Input!$J$14,0)+IF(Input!$K$15=1,L1063*Input!$J$15,0)+IF(Input!$K$16=1,M1063*Input!$J$16,0)</f>
        <v>1.7860371586006549</v>
      </c>
      <c r="O1063" s="58">
        <f>IF(Input!$K$13=2,J1063*Input!$J$13,0)+IF(Input!$K$14=2,K1063*Input!$J$14,0)+IF(Input!$K$15=2,L1063*Input!$J$15,0)+IF(Input!$K$16=2,M1063*Input!$J$16,0)</f>
        <v>8.6842608919242309E-2</v>
      </c>
      <c r="P1063" s="58">
        <f>IF(Input!$K$13=3,J1063*Input!$J$13,0)+IF(Input!$K$14=3,K1063*Input!$J$14,0)+IF(Input!$K$15=3,L1063*Input!$J$15,0)+IF(Input!$K$16=3,M1063*Input!$J$16,0)</f>
        <v>0</v>
      </c>
      <c r="Q1063" s="71">
        <f>IF(Input!$K$13=4,J1063*Input!$J$13,0)+IF(Input!$K$14=4,K1063*Input!$J$14,0)+IF(Input!$K$15=4,L1063*Input!$J$15,0)+IF(Input!$K$16=4,M1063*Input!$J$16,0)</f>
        <v>0</v>
      </c>
    </row>
    <row r="1064" spans="8:17" x14ac:dyDescent="0.25">
      <c r="H1064" s="43">
        <v>1057</v>
      </c>
      <c r="I1064" s="55">
        <f>Bühler!I1090</f>
        <v>3.2464779305268121</v>
      </c>
      <c r="J1064" s="58">
        <f>Bühler!J1090</f>
        <v>10.885944359165753</v>
      </c>
      <c r="K1064" s="58">
        <f>Bühler!K1090</f>
        <v>0.41116909794320622</v>
      </c>
      <c r="L1064" s="58">
        <f>Bühler!L1090</f>
        <v>0.20558454897160311</v>
      </c>
      <c r="M1064" s="57">
        <f>Bühler!M1090</f>
        <v>0</v>
      </c>
      <c r="N1064" s="55">
        <f>IF(Input!$K$13=1,J1064*Input!$J$13,0)+IF(Input!$K$14=1,K1064*Input!$J$14,0)+IF(Input!$K$15=1,L1064*Input!$J$15,0)+IF(Input!$K$16=1,M1064*Input!$J$16,0)</f>
        <v>1.3063133230998905</v>
      </c>
      <c r="O1064" s="58">
        <f>IF(Input!$K$13=2,J1064*Input!$J$13,0)+IF(Input!$K$14=2,K1064*Input!$J$14,0)+IF(Input!$K$15=2,L1064*Input!$J$15,0)+IF(Input!$K$16=2,M1064*Input!$J$16,0)</f>
        <v>5.5507828222332842E-2</v>
      </c>
      <c r="P1064" s="58">
        <f>IF(Input!$K$13=3,J1064*Input!$J$13,0)+IF(Input!$K$14=3,K1064*Input!$J$14,0)+IF(Input!$K$15=3,L1064*Input!$J$15,0)+IF(Input!$K$16=3,M1064*Input!$J$16,0)</f>
        <v>0</v>
      </c>
      <c r="Q1064" s="71">
        <f>IF(Input!$K$13=4,J1064*Input!$J$13,0)+IF(Input!$K$14=4,K1064*Input!$J$14,0)+IF(Input!$K$15=4,L1064*Input!$J$15,0)+IF(Input!$K$16=4,M1064*Input!$J$16,0)</f>
        <v>0</v>
      </c>
    </row>
    <row r="1065" spans="8:17" x14ac:dyDescent="0.25">
      <c r="H1065" s="43">
        <v>1058</v>
      </c>
      <c r="I1065" s="55">
        <f>Bühler!I1091</f>
        <v>3.2464779305268121</v>
      </c>
      <c r="J1065" s="58">
        <f>Bühler!J1091</f>
        <v>14.745858293072677</v>
      </c>
      <c r="K1065" s="58">
        <f>Bühler!K1091</f>
        <v>0.62654338734202863</v>
      </c>
      <c r="L1065" s="58">
        <f>Bühler!L1091</f>
        <v>0.31327169367101432</v>
      </c>
      <c r="M1065" s="57">
        <f>Bühler!M1091</f>
        <v>0</v>
      </c>
      <c r="N1065" s="55">
        <f>IF(Input!$K$13=1,J1065*Input!$J$13,0)+IF(Input!$K$14=1,K1065*Input!$J$14,0)+IF(Input!$K$15=1,L1065*Input!$J$15,0)+IF(Input!$K$16=1,M1065*Input!$J$16,0)</f>
        <v>1.7695029951687211</v>
      </c>
      <c r="O1065" s="58">
        <f>IF(Input!$K$13=2,J1065*Input!$J$13,0)+IF(Input!$K$14=2,K1065*Input!$J$14,0)+IF(Input!$K$15=2,L1065*Input!$J$15,0)+IF(Input!$K$16=2,M1065*Input!$J$16,0)</f>
        <v>8.4583357291173861E-2</v>
      </c>
      <c r="P1065" s="58">
        <f>IF(Input!$K$13=3,J1065*Input!$J$13,0)+IF(Input!$K$14=3,K1065*Input!$J$14,0)+IF(Input!$K$15=3,L1065*Input!$J$15,0)+IF(Input!$K$16=3,M1065*Input!$J$16,0)</f>
        <v>0</v>
      </c>
      <c r="Q1065" s="71">
        <f>IF(Input!$K$13=4,J1065*Input!$J$13,0)+IF(Input!$K$14=4,K1065*Input!$J$14,0)+IF(Input!$K$15=4,L1065*Input!$J$15,0)+IF(Input!$K$16=4,M1065*Input!$J$16,0)</f>
        <v>0</v>
      </c>
    </row>
    <row r="1066" spans="8:17" x14ac:dyDescent="0.25">
      <c r="H1066" s="43">
        <v>1059</v>
      </c>
      <c r="I1066" s="55">
        <f>Bühler!I1092</f>
        <v>3.2464779305268121</v>
      </c>
      <c r="J1066" s="58">
        <f>Bühler!J1092</f>
        <v>14.745858293072677</v>
      </c>
      <c r="K1066" s="58">
        <f>Bühler!K1092</f>
        <v>0.62654338734202863</v>
      </c>
      <c r="L1066" s="58">
        <f>Bühler!L1092</f>
        <v>0.31327169367101432</v>
      </c>
      <c r="M1066" s="57">
        <f>Bühler!M1092</f>
        <v>0</v>
      </c>
      <c r="N1066" s="55">
        <f>IF(Input!$K$13=1,J1066*Input!$J$13,0)+IF(Input!$K$14=1,K1066*Input!$J$14,0)+IF(Input!$K$15=1,L1066*Input!$J$15,0)+IF(Input!$K$16=1,M1066*Input!$J$16,0)</f>
        <v>1.7695029951687211</v>
      </c>
      <c r="O1066" s="58">
        <f>IF(Input!$K$13=2,J1066*Input!$J$13,0)+IF(Input!$K$14=2,K1066*Input!$J$14,0)+IF(Input!$K$15=2,L1066*Input!$J$15,0)+IF(Input!$K$16=2,M1066*Input!$J$16,0)</f>
        <v>8.4583357291173861E-2</v>
      </c>
      <c r="P1066" s="58">
        <f>IF(Input!$K$13=3,J1066*Input!$J$13,0)+IF(Input!$K$14=3,K1066*Input!$J$14,0)+IF(Input!$K$15=3,L1066*Input!$J$15,0)+IF(Input!$K$16=3,M1066*Input!$J$16,0)</f>
        <v>0</v>
      </c>
      <c r="Q1066" s="71">
        <f>IF(Input!$K$13=4,J1066*Input!$J$13,0)+IF(Input!$K$14=4,K1066*Input!$J$14,0)+IF(Input!$K$15=4,L1066*Input!$J$15,0)+IF(Input!$K$16=4,M1066*Input!$J$16,0)</f>
        <v>0</v>
      </c>
    </row>
    <row r="1067" spans="8:17" x14ac:dyDescent="0.25">
      <c r="H1067" s="43">
        <v>1060</v>
      </c>
      <c r="I1067" s="55">
        <f>Bühler!I1093</f>
        <v>3.2464779305268121</v>
      </c>
      <c r="J1067" s="58">
        <f>Bühler!J1093</f>
        <v>14.745858293072677</v>
      </c>
      <c r="K1067" s="58">
        <f>Bühler!K1093</f>
        <v>0.62654338734202863</v>
      </c>
      <c r="L1067" s="58">
        <f>Bühler!L1093</f>
        <v>0.31327169367101432</v>
      </c>
      <c r="M1067" s="57">
        <f>Bühler!M1093</f>
        <v>0</v>
      </c>
      <c r="N1067" s="55">
        <f>IF(Input!$K$13=1,J1067*Input!$J$13,0)+IF(Input!$K$14=1,K1067*Input!$J$14,0)+IF(Input!$K$15=1,L1067*Input!$J$15,0)+IF(Input!$K$16=1,M1067*Input!$J$16,0)</f>
        <v>1.7695029951687211</v>
      </c>
      <c r="O1067" s="58">
        <f>IF(Input!$K$13=2,J1067*Input!$J$13,0)+IF(Input!$K$14=2,K1067*Input!$J$14,0)+IF(Input!$K$15=2,L1067*Input!$J$15,0)+IF(Input!$K$16=2,M1067*Input!$J$16,0)</f>
        <v>8.4583357291173861E-2</v>
      </c>
      <c r="P1067" s="58">
        <f>IF(Input!$K$13=3,J1067*Input!$J$13,0)+IF(Input!$K$14=3,K1067*Input!$J$14,0)+IF(Input!$K$15=3,L1067*Input!$J$15,0)+IF(Input!$K$16=3,M1067*Input!$J$16,0)</f>
        <v>0</v>
      </c>
      <c r="Q1067" s="71">
        <f>IF(Input!$K$13=4,J1067*Input!$J$13,0)+IF(Input!$K$14=4,K1067*Input!$J$14,0)+IF(Input!$K$15=4,L1067*Input!$J$15,0)+IF(Input!$K$16=4,M1067*Input!$J$16,0)</f>
        <v>0</v>
      </c>
    </row>
    <row r="1068" spans="8:17" x14ac:dyDescent="0.25">
      <c r="H1068" s="43">
        <v>1061</v>
      </c>
      <c r="I1068" s="55">
        <f>Bühler!I1094</f>
        <v>3.2464779305268121</v>
      </c>
      <c r="J1068" s="58">
        <f>Bühler!J1094</f>
        <v>14.745858293072677</v>
      </c>
      <c r="K1068" s="58">
        <f>Bühler!K1094</f>
        <v>0.62654338734202863</v>
      </c>
      <c r="L1068" s="58">
        <f>Bühler!L1094</f>
        <v>0.31327169367101432</v>
      </c>
      <c r="M1068" s="57">
        <f>Bühler!M1094</f>
        <v>0</v>
      </c>
      <c r="N1068" s="55">
        <f>IF(Input!$K$13=1,J1068*Input!$J$13,0)+IF(Input!$K$14=1,K1068*Input!$J$14,0)+IF(Input!$K$15=1,L1068*Input!$J$15,0)+IF(Input!$K$16=1,M1068*Input!$J$16,0)</f>
        <v>1.7695029951687211</v>
      </c>
      <c r="O1068" s="58">
        <f>IF(Input!$K$13=2,J1068*Input!$J$13,0)+IF(Input!$K$14=2,K1068*Input!$J$14,0)+IF(Input!$K$15=2,L1068*Input!$J$15,0)+IF(Input!$K$16=2,M1068*Input!$J$16,0)</f>
        <v>8.4583357291173861E-2</v>
      </c>
      <c r="P1068" s="58">
        <f>IF(Input!$K$13=3,J1068*Input!$J$13,0)+IF(Input!$K$14=3,K1068*Input!$J$14,0)+IF(Input!$K$15=3,L1068*Input!$J$15,0)+IF(Input!$K$16=3,M1068*Input!$J$16,0)</f>
        <v>0</v>
      </c>
      <c r="Q1068" s="71">
        <f>IF(Input!$K$13=4,J1068*Input!$J$13,0)+IF(Input!$K$14=4,K1068*Input!$J$14,0)+IF(Input!$K$15=4,L1068*Input!$J$15,0)+IF(Input!$K$16=4,M1068*Input!$J$16,0)</f>
        <v>0</v>
      </c>
    </row>
    <row r="1069" spans="8:17" x14ac:dyDescent="0.25">
      <c r="H1069" s="43">
        <v>1062</v>
      </c>
      <c r="I1069" s="55">
        <f>Bühler!I1095</f>
        <v>3.2464779305268121</v>
      </c>
      <c r="J1069" s="58">
        <f>Bühler!J1095</f>
        <v>14.745858293072677</v>
      </c>
      <c r="K1069" s="58">
        <f>Bühler!K1095</f>
        <v>0.62654338734202863</v>
      </c>
      <c r="L1069" s="58">
        <f>Bühler!L1095</f>
        <v>0.31327169367101432</v>
      </c>
      <c r="M1069" s="57">
        <f>Bühler!M1095</f>
        <v>0</v>
      </c>
      <c r="N1069" s="55">
        <f>IF(Input!$K$13=1,J1069*Input!$J$13,0)+IF(Input!$K$14=1,K1069*Input!$J$14,0)+IF(Input!$K$15=1,L1069*Input!$J$15,0)+IF(Input!$K$16=1,M1069*Input!$J$16,0)</f>
        <v>1.7695029951687211</v>
      </c>
      <c r="O1069" s="58">
        <f>IF(Input!$K$13=2,J1069*Input!$J$13,0)+IF(Input!$K$14=2,K1069*Input!$J$14,0)+IF(Input!$K$15=2,L1069*Input!$J$15,0)+IF(Input!$K$16=2,M1069*Input!$J$16,0)</f>
        <v>8.4583357291173861E-2</v>
      </c>
      <c r="P1069" s="58">
        <f>IF(Input!$K$13=3,J1069*Input!$J$13,0)+IF(Input!$K$14=3,K1069*Input!$J$14,0)+IF(Input!$K$15=3,L1069*Input!$J$15,0)+IF(Input!$K$16=3,M1069*Input!$J$16,0)</f>
        <v>0</v>
      </c>
      <c r="Q1069" s="71">
        <f>IF(Input!$K$13=4,J1069*Input!$J$13,0)+IF(Input!$K$14=4,K1069*Input!$J$14,0)+IF(Input!$K$15=4,L1069*Input!$J$15,0)+IF(Input!$K$16=4,M1069*Input!$J$16,0)</f>
        <v>0</v>
      </c>
    </row>
    <row r="1070" spans="8:17" x14ac:dyDescent="0.25">
      <c r="H1070" s="43">
        <v>1063</v>
      </c>
      <c r="I1070" s="55">
        <f>Bühler!I1096</f>
        <v>3.2464779305268121</v>
      </c>
      <c r="J1070" s="58">
        <f>Bühler!J1096</f>
        <v>14.745858293072677</v>
      </c>
      <c r="K1070" s="58">
        <f>Bühler!K1096</f>
        <v>0.62654338734202863</v>
      </c>
      <c r="L1070" s="58">
        <f>Bühler!L1096</f>
        <v>0.31327169367101432</v>
      </c>
      <c r="M1070" s="57">
        <f>Bühler!M1096</f>
        <v>0</v>
      </c>
      <c r="N1070" s="55">
        <f>IF(Input!$K$13=1,J1070*Input!$J$13,0)+IF(Input!$K$14=1,K1070*Input!$J$14,0)+IF(Input!$K$15=1,L1070*Input!$J$15,0)+IF(Input!$K$16=1,M1070*Input!$J$16,0)</f>
        <v>1.7695029951687211</v>
      </c>
      <c r="O1070" s="58">
        <f>IF(Input!$K$13=2,J1070*Input!$J$13,0)+IF(Input!$K$14=2,K1070*Input!$J$14,0)+IF(Input!$K$15=2,L1070*Input!$J$15,0)+IF(Input!$K$16=2,M1070*Input!$J$16,0)</f>
        <v>8.4583357291173861E-2</v>
      </c>
      <c r="P1070" s="58">
        <f>IF(Input!$K$13=3,J1070*Input!$J$13,0)+IF(Input!$K$14=3,K1070*Input!$J$14,0)+IF(Input!$K$15=3,L1070*Input!$J$15,0)+IF(Input!$K$16=3,M1070*Input!$J$16,0)</f>
        <v>0</v>
      </c>
      <c r="Q1070" s="71">
        <f>IF(Input!$K$13=4,J1070*Input!$J$13,0)+IF(Input!$K$14=4,K1070*Input!$J$14,0)+IF(Input!$K$15=4,L1070*Input!$J$15,0)+IF(Input!$K$16=4,M1070*Input!$J$16,0)</f>
        <v>0</v>
      </c>
    </row>
    <row r="1071" spans="8:17" x14ac:dyDescent="0.25">
      <c r="H1071" s="43">
        <v>1064</v>
      </c>
      <c r="I1071" s="55">
        <f>Bühler!I1097</f>
        <v>9.3519509418078819</v>
      </c>
      <c r="J1071" s="58">
        <f>Bühler!J1097</f>
        <v>57.467861067326183</v>
      </c>
      <c r="K1071" s="58">
        <f>Bühler!K1097</f>
        <v>2.641271967263739</v>
      </c>
      <c r="L1071" s="58">
        <f>Bühler!L1097</f>
        <v>1.3206359836318695</v>
      </c>
      <c r="M1071" s="57">
        <f>Bühler!M1097</f>
        <v>0</v>
      </c>
      <c r="N1071" s="55">
        <f>IF(Input!$K$13=1,J1071*Input!$J$13,0)+IF(Input!$K$14=1,K1071*Input!$J$14,0)+IF(Input!$K$15=1,L1071*Input!$J$15,0)+IF(Input!$K$16=1,M1071*Input!$J$16,0)</f>
        <v>6.896143328079142</v>
      </c>
      <c r="O1071" s="58">
        <f>IF(Input!$K$13=2,J1071*Input!$J$13,0)+IF(Input!$K$14=2,K1071*Input!$J$14,0)+IF(Input!$K$15=2,L1071*Input!$J$15,0)+IF(Input!$K$16=2,M1071*Input!$J$16,0)</f>
        <v>0.35657171558060474</v>
      </c>
      <c r="P1071" s="58">
        <f>IF(Input!$K$13=3,J1071*Input!$J$13,0)+IF(Input!$K$14=3,K1071*Input!$J$14,0)+IF(Input!$K$15=3,L1071*Input!$J$15,0)+IF(Input!$K$16=3,M1071*Input!$J$16,0)</f>
        <v>0</v>
      </c>
      <c r="Q1071" s="71">
        <f>IF(Input!$K$13=4,J1071*Input!$J$13,0)+IF(Input!$K$14=4,K1071*Input!$J$14,0)+IF(Input!$K$15=4,L1071*Input!$J$15,0)+IF(Input!$K$16=4,M1071*Input!$J$16,0)</f>
        <v>0</v>
      </c>
    </row>
    <row r="1072" spans="8:17" x14ac:dyDescent="0.25">
      <c r="H1072" s="43">
        <v>1065</v>
      </c>
      <c r="I1072" s="55">
        <f>Bühler!I1098</f>
        <v>10.434808419280374</v>
      </c>
      <c r="J1072" s="58">
        <f>Bühler!J1098</f>
        <v>64.122034454069222</v>
      </c>
      <c r="K1072" s="58">
        <f>Bühler!K1098</f>
        <v>2.947103458210067</v>
      </c>
      <c r="L1072" s="58">
        <f>Bühler!L1098</f>
        <v>1.4735517291050335</v>
      </c>
      <c r="M1072" s="57">
        <f>Bühler!M1098</f>
        <v>0</v>
      </c>
      <c r="N1072" s="55">
        <f>IF(Input!$K$13=1,J1072*Input!$J$13,0)+IF(Input!$K$14=1,K1072*Input!$J$14,0)+IF(Input!$K$15=1,L1072*Input!$J$15,0)+IF(Input!$K$16=1,M1072*Input!$J$16,0)</f>
        <v>7.6946441344883061</v>
      </c>
      <c r="O1072" s="58">
        <f>IF(Input!$K$13=2,J1072*Input!$J$13,0)+IF(Input!$K$14=2,K1072*Input!$J$14,0)+IF(Input!$K$15=2,L1072*Input!$J$15,0)+IF(Input!$K$16=2,M1072*Input!$J$16,0)</f>
        <v>0.39785896685835909</v>
      </c>
      <c r="P1072" s="58">
        <f>IF(Input!$K$13=3,J1072*Input!$J$13,0)+IF(Input!$K$14=3,K1072*Input!$J$14,0)+IF(Input!$K$15=3,L1072*Input!$J$15,0)+IF(Input!$K$16=3,M1072*Input!$J$16,0)</f>
        <v>0</v>
      </c>
      <c r="Q1072" s="71">
        <f>IF(Input!$K$13=4,J1072*Input!$J$13,0)+IF(Input!$K$14=4,K1072*Input!$J$14,0)+IF(Input!$K$15=4,L1072*Input!$J$15,0)+IF(Input!$K$16=4,M1072*Input!$J$16,0)</f>
        <v>0</v>
      </c>
    </row>
    <row r="1073" spans="8:17" x14ac:dyDescent="0.25">
      <c r="H1073" s="43">
        <v>1066</v>
      </c>
      <c r="I1073" s="55">
        <f>Bühler!I1099</f>
        <v>11.517665896752865</v>
      </c>
      <c r="J1073" s="58">
        <f>Bühler!J1099</f>
        <v>70.776207840812248</v>
      </c>
      <c r="K1073" s="58">
        <f>Bühler!K1099</f>
        <v>3.2529349491563946</v>
      </c>
      <c r="L1073" s="58">
        <f>Bühler!L1099</f>
        <v>1.6264674745781973</v>
      </c>
      <c r="M1073" s="57">
        <f>Bühler!M1099</f>
        <v>0</v>
      </c>
      <c r="N1073" s="55">
        <f>IF(Input!$K$13=1,J1073*Input!$J$13,0)+IF(Input!$K$14=1,K1073*Input!$J$14,0)+IF(Input!$K$15=1,L1073*Input!$J$15,0)+IF(Input!$K$16=1,M1073*Input!$J$16,0)</f>
        <v>8.4931449408974693</v>
      </c>
      <c r="O1073" s="58">
        <f>IF(Input!$K$13=2,J1073*Input!$J$13,0)+IF(Input!$K$14=2,K1073*Input!$J$14,0)+IF(Input!$K$15=2,L1073*Input!$J$15,0)+IF(Input!$K$16=2,M1073*Input!$J$16,0)</f>
        <v>0.43914621813611326</v>
      </c>
      <c r="P1073" s="58">
        <f>IF(Input!$K$13=3,J1073*Input!$J$13,0)+IF(Input!$K$14=3,K1073*Input!$J$14,0)+IF(Input!$K$15=3,L1073*Input!$J$15,0)+IF(Input!$K$16=3,M1073*Input!$J$16,0)</f>
        <v>0</v>
      </c>
      <c r="Q1073" s="71">
        <f>IF(Input!$K$13=4,J1073*Input!$J$13,0)+IF(Input!$K$14=4,K1073*Input!$J$14,0)+IF(Input!$K$15=4,L1073*Input!$J$15,0)+IF(Input!$K$16=4,M1073*Input!$J$16,0)</f>
        <v>0</v>
      </c>
    </row>
    <row r="1074" spans="8:17" x14ac:dyDescent="0.25">
      <c r="H1074" s="43">
        <v>1067</v>
      </c>
      <c r="I1074" s="55">
        <f>Bühler!I1100</f>
        <v>11.517665896752865</v>
      </c>
      <c r="J1074" s="58">
        <f>Bühler!J1100</f>
        <v>70.776207840812248</v>
      </c>
      <c r="K1074" s="58">
        <f>Bühler!K1100</f>
        <v>3.2529349491563946</v>
      </c>
      <c r="L1074" s="58">
        <f>Bühler!L1100</f>
        <v>1.6264674745781973</v>
      </c>
      <c r="M1074" s="57">
        <f>Bühler!M1100</f>
        <v>0</v>
      </c>
      <c r="N1074" s="55">
        <f>IF(Input!$K$13=1,J1074*Input!$J$13,0)+IF(Input!$K$14=1,K1074*Input!$J$14,0)+IF(Input!$K$15=1,L1074*Input!$J$15,0)+IF(Input!$K$16=1,M1074*Input!$J$16,0)</f>
        <v>8.4931449408974693</v>
      </c>
      <c r="O1074" s="58">
        <f>IF(Input!$K$13=2,J1074*Input!$J$13,0)+IF(Input!$K$14=2,K1074*Input!$J$14,0)+IF(Input!$K$15=2,L1074*Input!$J$15,0)+IF(Input!$K$16=2,M1074*Input!$J$16,0)</f>
        <v>0.43914621813611326</v>
      </c>
      <c r="P1074" s="58">
        <f>IF(Input!$K$13=3,J1074*Input!$J$13,0)+IF(Input!$K$14=3,K1074*Input!$J$14,0)+IF(Input!$K$15=3,L1074*Input!$J$15,0)+IF(Input!$K$16=3,M1074*Input!$J$16,0)</f>
        <v>0</v>
      </c>
      <c r="Q1074" s="71">
        <f>IF(Input!$K$13=4,J1074*Input!$J$13,0)+IF(Input!$K$14=4,K1074*Input!$J$14,0)+IF(Input!$K$15=4,L1074*Input!$J$15,0)+IF(Input!$K$16=4,M1074*Input!$J$16,0)</f>
        <v>0</v>
      </c>
    </row>
    <row r="1075" spans="8:17" x14ac:dyDescent="0.25">
      <c r="H1075" s="43">
        <v>1068</v>
      </c>
      <c r="I1075" s="55">
        <f>Bühler!I1101</f>
        <v>13.781822440558985</v>
      </c>
      <c r="J1075" s="58">
        <f>Bühler!J1101</f>
        <v>84.689479467638591</v>
      </c>
      <c r="K1075" s="58">
        <f>Bühler!K1101</f>
        <v>3.8924007938623522</v>
      </c>
      <c r="L1075" s="58">
        <f>Bühler!L1101</f>
        <v>1.9462003969311761</v>
      </c>
      <c r="M1075" s="57">
        <f>Bühler!M1101</f>
        <v>0</v>
      </c>
      <c r="N1075" s="55">
        <f>IF(Input!$K$13=1,J1075*Input!$J$13,0)+IF(Input!$K$14=1,K1075*Input!$J$14,0)+IF(Input!$K$15=1,L1075*Input!$J$15,0)+IF(Input!$K$16=1,M1075*Input!$J$16,0)</f>
        <v>10.16273753611663</v>
      </c>
      <c r="O1075" s="58">
        <f>IF(Input!$K$13=2,J1075*Input!$J$13,0)+IF(Input!$K$14=2,K1075*Input!$J$14,0)+IF(Input!$K$15=2,L1075*Input!$J$15,0)+IF(Input!$K$16=2,M1075*Input!$J$16,0)</f>
        <v>0.52547410717141751</v>
      </c>
      <c r="P1075" s="58">
        <f>IF(Input!$K$13=3,J1075*Input!$J$13,0)+IF(Input!$K$14=3,K1075*Input!$J$14,0)+IF(Input!$K$15=3,L1075*Input!$J$15,0)+IF(Input!$K$16=3,M1075*Input!$J$16,0)</f>
        <v>0</v>
      </c>
      <c r="Q1075" s="71">
        <f>IF(Input!$K$13=4,J1075*Input!$J$13,0)+IF(Input!$K$14=4,K1075*Input!$J$14,0)+IF(Input!$K$15=4,L1075*Input!$J$15,0)+IF(Input!$K$16=4,M1075*Input!$J$16,0)</f>
        <v>0</v>
      </c>
    </row>
    <row r="1076" spans="8:17" x14ac:dyDescent="0.25">
      <c r="H1076" s="43">
        <v>1069</v>
      </c>
      <c r="I1076" s="55">
        <f>Bühler!I1102</f>
        <v>13.781822440558985</v>
      </c>
      <c r="J1076" s="58">
        <f>Bühler!J1102</f>
        <v>84.689479467638591</v>
      </c>
      <c r="K1076" s="58">
        <f>Bühler!K1102</f>
        <v>3.8924007938623522</v>
      </c>
      <c r="L1076" s="58">
        <f>Bühler!L1102</f>
        <v>1.9462003969311761</v>
      </c>
      <c r="M1076" s="57">
        <f>Bühler!M1102</f>
        <v>0</v>
      </c>
      <c r="N1076" s="55">
        <f>IF(Input!$K$13=1,J1076*Input!$J$13,0)+IF(Input!$K$14=1,K1076*Input!$J$14,0)+IF(Input!$K$15=1,L1076*Input!$J$15,0)+IF(Input!$K$16=1,M1076*Input!$J$16,0)</f>
        <v>10.16273753611663</v>
      </c>
      <c r="O1076" s="58">
        <f>IF(Input!$K$13=2,J1076*Input!$J$13,0)+IF(Input!$K$14=2,K1076*Input!$J$14,0)+IF(Input!$K$15=2,L1076*Input!$J$15,0)+IF(Input!$K$16=2,M1076*Input!$J$16,0)</f>
        <v>0.52547410717141751</v>
      </c>
      <c r="P1076" s="58">
        <f>IF(Input!$K$13=3,J1076*Input!$J$13,0)+IF(Input!$K$14=3,K1076*Input!$J$14,0)+IF(Input!$K$15=3,L1076*Input!$J$15,0)+IF(Input!$K$16=3,M1076*Input!$J$16,0)</f>
        <v>0</v>
      </c>
      <c r="Q1076" s="71">
        <f>IF(Input!$K$13=4,J1076*Input!$J$13,0)+IF(Input!$K$14=4,K1076*Input!$J$14,0)+IF(Input!$K$15=4,L1076*Input!$J$15,0)+IF(Input!$K$16=4,M1076*Input!$J$16,0)</f>
        <v>0</v>
      </c>
    </row>
    <row r="1077" spans="8:17" x14ac:dyDescent="0.25">
      <c r="H1077" s="43">
        <v>1070</v>
      </c>
      <c r="I1077" s="55">
        <f>Bühler!I1103</f>
        <v>9.155067764085608</v>
      </c>
      <c r="J1077" s="58">
        <f>Bühler!J1103</f>
        <v>56.258011360645632</v>
      </c>
      <c r="K1077" s="58">
        <f>Bühler!K1103</f>
        <v>2.5856662416371341</v>
      </c>
      <c r="L1077" s="58">
        <f>Bühler!L1103</f>
        <v>1.292833120818567</v>
      </c>
      <c r="M1077" s="57">
        <f>Bühler!M1103</f>
        <v>0</v>
      </c>
      <c r="N1077" s="55">
        <f>IF(Input!$K$13=1,J1077*Input!$J$13,0)+IF(Input!$K$14=1,K1077*Input!$J$14,0)+IF(Input!$K$15=1,L1077*Input!$J$15,0)+IF(Input!$K$16=1,M1077*Input!$J$16,0)</f>
        <v>6.7509613632774759</v>
      </c>
      <c r="O1077" s="58">
        <f>IF(Input!$K$13=2,J1077*Input!$J$13,0)+IF(Input!$K$14=2,K1077*Input!$J$14,0)+IF(Input!$K$15=2,L1077*Input!$J$15,0)+IF(Input!$K$16=2,M1077*Input!$J$16,0)</f>
        <v>0.34906494262101306</v>
      </c>
      <c r="P1077" s="58">
        <f>IF(Input!$K$13=3,J1077*Input!$J$13,0)+IF(Input!$K$14=3,K1077*Input!$J$14,0)+IF(Input!$K$15=3,L1077*Input!$J$15,0)+IF(Input!$K$16=3,M1077*Input!$J$16,0)</f>
        <v>0</v>
      </c>
      <c r="Q1077" s="71">
        <f>IF(Input!$K$13=4,J1077*Input!$J$13,0)+IF(Input!$K$14=4,K1077*Input!$J$14,0)+IF(Input!$K$15=4,L1077*Input!$J$15,0)+IF(Input!$K$16=4,M1077*Input!$J$16,0)</f>
        <v>0</v>
      </c>
    </row>
    <row r="1078" spans="8:17" x14ac:dyDescent="0.25">
      <c r="H1078" s="43">
        <v>1071</v>
      </c>
      <c r="I1078" s="55">
        <f>Bühler!I1104</f>
        <v>13.781822440558985</v>
      </c>
      <c r="J1078" s="58">
        <f>Bühler!J1104</f>
        <v>84.689479467638591</v>
      </c>
      <c r="K1078" s="58">
        <f>Bühler!K1104</f>
        <v>3.8924007938623522</v>
      </c>
      <c r="L1078" s="58">
        <f>Bühler!L1104</f>
        <v>1.9462003969311761</v>
      </c>
      <c r="M1078" s="57">
        <f>Bühler!M1104</f>
        <v>0</v>
      </c>
      <c r="N1078" s="55">
        <f>IF(Input!$K$13=1,J1078*Input!$J$13,0)+IF(Input!$K$14=1,K1078*Input!$J$14,0)+IF(Input!$K$15=1,L1078*Input!$J$15,0)+IF(Input!$K$16=1,M1078*Input!$J$16,0)</f>
        <v>10.16273753611663</v>
      </c>
      <c r="O1078" s="58">
        <f>IF(Input!$K$13=2,J1078*Input!$J$13,0)+IF(Input!$K$14=2,K1078*Input!$J$14,0)+IF(Input!$K$15=2,L1078*Input!$J$15,0)+IF(Input!$K$16=2,M1078*Input!$J$16,0)</f>
        <v>0.52547410717141751</v>
      </c>
      <c r="P1078" s="58">
        <f>IF(Input!$K$13=3,J1078*Input!$J$13,0)+IF(Input!$K$14=3,K1078*Input!$J$14,0)+IF(Input!$K$15=3,L1078*Input!$J$15,0)+IF(Input!$K$16=3,M1078*Input!$J$16,0)</f>
        <v>0</v>
      </c>
      <c r="Q1078" s="71">
        <f>IF(Input!$K$13=4,J1078*Input!$J$13,0)+IF(Input!$K$14=4,K1078*Input!$J$14,0)+IF(Input!$K$15=4,L1078*Input!$J$15,0)+IF(Input!$K$16=4,M1078*Input!$J$16,0)</f>
        <v>0</v>
      </c>
    </row>
    <row r="1079" spans="8:17" x14ac:dyDescent="0.25">
      <c r="H1079" s="43">
        <v>1072</v>
      </c>
      <c r="I1079" s="55">
        <f>Bühler!I1105</f>
        <v>13.781822440558985</v>
      </c>
      <c r="J1079" s="58">
        <f>Bühler!J1105</f>
        <v>84.689479467638591</v>
      </c>
      <c r="K1079" s="58">
        <f>Bühler!K1105</f>
        <v>3.8924007938623522</v>
      </c>
      <c r="L1079" s="58">
        <f>Bühler!L1105</f>
        <v>1.9462003969311761</v>
      </c>
      <c r="M1079" s="57">
        <f>Bühler!M1105</f>
        <v>0</v>
      </c>
      <c r="N1079" s="55">
        <f>IF(Input!$K$13=1,J1079*Input!$J$13,0)+IF(Input!$K$14=1,K1079*Input!$J$14,0)+IF(Input!$K$15=1,L1079*Input!$J$15,0)+IF(Input!$K$16=1,M1079*Input!$J$16,0)</f>
        <v>10.16273753611663</v>
      </c>
      <c r="O1079" s="58">
        <f>IF(Input!$K$13=2,J1079*Input!$J$13,0)+IF(Input!$K$14=2,K1079*Input!$J$14,0)+IF(Input!$K$15=2,L1079*Input!$J$15,0)+IF(Input!$K$16=2,M1079*Input!$J$16,0)</f>
        <v>0.52547410717141751</v>
      </c>
      <c r="P1079" s="58">
        <f>IF(Input!$K$13=3,J1079*Input!$J$13,0)+IF(Input!$K$14=3,K1079*Input!$J$14,0)+IF(Input!$K$15=3,L1079*Input!$J$15,0)+IF(Input!$K$16=3,M1079*Input!$J$16,0)</f>
        <v>0</v>
      </c>
      <c r="Q1079" s="71">
        <f>IF(Input!$K$13=4,J1079*Input!$J$13,0)+IF(Input!$K$14=4,K1079*Input!$J$14,0)+IF(Input!$K$15=4,L1079*Input!$J$15,0)+IF(Input!$K$16=4,M1079*Input!$J$16,0)</f>
        <v>0</v>
      </c>
    </row>
    <row r="1080" spans="8:17" x14ac:dyDescent="0.25">
      <c r="H1080" s="43">
        <v>1073</v>
      </c>
      <c r="I1080" s="55">
        <f>Bühler!I1106</f>
        <v>11.519760398643529</v>
      </c>
      <c r="J1080" s="58">
        <f>Bühler!J1106</f>
        <v>53.587823827972571</v>
      </c>
      <c r="K1080" s="58">
        <f>Bühler!K1106</f>
        <v>2.2937361820974576</v>
      </c>
      <c r="L1080" s="58">
        <f>Bühler!L1106</f>
        <v>1.1468680910487288</v>
      </c>
      <c r="M1080" s="57">
        <f>Bühler!M1106</f>
        <v>0</v>
      </c>
      <c r="N1080" s="55">
        <f>IF(Input!$K$13=1,J1080*Input!$J$13,0)+IF(Input!$K$14=1,K1080*Input!$J$14,0)+IF(Input!$K$15=1,L1080*Input!$J$15,0)+IF(Input!$K$16=1,M1080*Input!$J$16,0)</f>
        <v>6.4305388593567079</v>
      </c>
      <c r="O1080" s="58">
        <f>IF(Input!$K$13=2,J1080*Input!$J$13,0)+IF(Input!$K$14=2,K1080*Input!$J$14,0)+IF(Input!$K$15=2,L1080*Input!$J$15,0)+IF(Input!$K$16=2,M1080*Input!$J$16,0)</f>
        <v>0.30965438458315675</v>
      </c>
      <c r="P1080" s="58">
        <f>IF(Input!$K$13=3,J1080*Input!$J$13,0)+IF(Input!$K$14=3,K1080*Input!$J$14,0)+IF(Input!$K$15=3,L1080*Input!$J$15,0)+IF(Input!$K$16=3,M1080*Input!$J$16,0)</f>
        <v>0</v>
      </c>
      <c r="Q1080" s="71">
        <f>IF(Input!$K$13=4,J1080*Input!$J$13,0)+IF(Input!$K$14=4,K1080*Input!$J$14,0)+IF(Input!$K$15=4,L1080*Input!$J$15,0)+IF(Input!$K$16=4,M1080*Input!$J$16,0)</f>
        <v>0</v>
      </c>
    </row>
    <row r="1081" spans="8:17" x14ac:dyDescent="0.25">
      <c r="H1081" s="43">
        <v>1074</v>
      </c>
      <c r="I1081" s="55">
        <f>Bühler!I1107</f>
        <v>9.1529732621949478</v>
      </c>
      <c r="J1081" s="58">
        <f>Bühler!J1107</f>
        <v>27.460784369985099</v>
      </c>
      <c r="K1081" s="58">
        <f>Bühler!K1107</f>
        <v>0.97897404272191968</v>
      </c>
      <c r="L1081" s="58">
        <f>Bühler!L1107</f>
        <v>0.48948702136095984</v>
      </c>
      <c r="M1081" s="57">
        <f>Bühler!M1107</f>
        <v>0</v>
      </c>
      <c r="N1081" s="55">
        <f>IF(Input!$K$13=1,J1081*Input!$J$13,0)+IF(Input!$K$14=1,K1081*Input!$J$14,0)+IF(Input!$K$15=1,L1081*Input!$J$15,0)+IF(Input!$K$16=1,M1081*Input!$J$16,0)</f>
        <v>3.2952941243982119</v>
      </c>
      <c r="O1081" s="58">
        <f>IF(Input!$K$13=2,J1081*Input!$J$13,0)+IF(Input!$K$14=2,K1081*Input!$J$14,0)+IF(Input!$K$15=2,L1081*Input!$J$15,0)+IF(Input!$K$16=2,M1081*Input!$J$16,0)</f>
        <v>0.13216149576745914</v>
      </c>
      <c r="P1081" s="58">
        <f>IF(Input!$K$13=3,J1081*Input!$J$13,0)+IF(Input!$K$14=3,K1081*Input!$J$14,0)+IF(Input!$K$15=3,L1081*Input!$J$15,0)+IF(Input!$K$16=3,M1081*Input!$J$16,0)</f>
        <v>0</v>
      </c>
      <c r="Q1081" s="71">
        <f>IF(Input!$K$13=4,J1081*Input!$J$13,0)+IF(Input!$K$14=4,K1081*Input!$J$14,0)+IF(Input!$K$15=4,L1081*Input!$J$15,0)+IF(Input!$K$16=4,M1081*Input!$J$16,0)</f>
        <v>0</v>
      </c>
    </row>
    <row r="1082" spans="8:17" x14ac:dyDescent="0.25">
      <c r="H1082" s="43">
        <v>1075</v>
      </c>
      <c r="I1082" s="55">
        <f>Bühler!I1108</f>
        <v>3.2464779305268121</v>
      </c>
      <c r="J1082" s="58">
        <f>Bühler!J1108</f>
        <v>15.096759559791488</v>
      </c>
      <c r="K1082" s="58">
        <f>Bühler!K1108</f>
        <v>0.64612286819646692</v>
      </c>
      <c r="L1082" s="58">
        <f>Bühler!L1108</f>
        <v>0.32306143409823346</v>
      </c>
      <c r="M1082" s="57">
        <f>Bühler!M1108</f>
        <v>0</v>
      </c>
      <c r="N1082" s="55">
        <f>IF(Input!$K$13=1,J1082*Input!$J$13,0)+IF(Input!$K$14=1,K1082*Input!$J$14,0)+IF(Input!$K$15=1,L1082*Input!$J$15,0)+IF(Input!$K$16=1,M1082*Input!$J$16,0)</f>
        <v>1.8116111471749785</v>
      </c>
      <c r="O1082" s="58">
        <f>IF(Input!$K$13=2,J1082*Input!$J$13,0)+IF(Input!$K$14=2,K1082*Input!$J$14,0)+IF(Input!$K$15=2,L1082*Input!$J$15,0)+IF(Input!$K$16=2,M1082*Input!$J$16,0)</f>
        <v>8.7226587206523043E-2</v>
      </c>
      <c r="P1082" s="58">
        <f>IF(Input!$K$13=3,J1082*Input!$J$13,0)+IF(Input!$K$14=3,K1082*Input!$J$14,0)+IF(Input!$K$15=3,L1082*Input!$J$15,0)+IF(Input!$K$16=3,M1082*Input!$J$16,0)</f>
        <v>0</v>
      </c>
      <c r="Q1082" s="71">
        <f>IF(Input!$K$13=4,J1082*Input!$J$13,0)+IF(Input!$K$14=4,K1082*Input!$J$14,0)+IF(Input!$K$15=4,L1082*Input!$J$15,0)+IF(Input!$K$16=4,M1082*Input!$J$16,0)</f>
        <v>0</v>
      </c>
    </row>
    <row r="1083" spans="8:17" x14ac:dyDescent="0.25">
      <c r="H1083" s="43">
        <v>1076</v>
      </c>
      <c r="I1083" s="55">
        <f>Bühler!I1109</f>
        <v>3.2464779305268121</v>
      </c>
      <c r="J1083" s="58">
        <f>Bühler!J1109</f>
        <v>15.096759559791488</v>
      </c>
      <c r="K1083" s="58">
        <f>Bühler!K1109</f>
        <v>0.64612286819646692</v>
      </c>
      <c r="L1083" s="58">
        <f>Bühler!L1109</f>
        <v>0.32306143409823346</v>
      </c>
      <c r="M1083" s="57">
        <f>Bühler!M1109</f>
        <v>0</v>
      </c>
      <c r="N1083" s="55">
        <f>IF(Input!$K$13=1,J1083*Input!$J$13,0)+IF(Input!$K$14=1,K1083*Input!$J$14,0)+IF(Input!$K$15=1,L1083*Input!$J$15,0)+IF(Input!$K$16=1,M1083*Input!$J$16,0)</f>
        <v>1.8116111471749785</v>
      </c>
      <c r="O1083" s="58">
        <f>IF(Input!$K$13=2,J1083*Input!$J$13,0)+IF(Input!$K$14=2,K1083*Input!$J$14,0)+IF(Input!$K$15=2,L1083*Input!$J$15,0)+IF(Input!$K$16=2,M1083*Input!$J$16,0)</f>
        <v>8.7226587206523043E-2</v>
      </c>
      <c r="P1083" s="58">
        <f>IF(Input!$K$13=3,J1083*Input!$J$13,0)+IF(Input!$K$14=3,K1083*Input!$J$14,0)+IF(Input!$K$15=3,L1083*Input!$J$15,0)+IF(Input!$K$16=3,M1083*Input!$J$16,0)</f>
        <v>0</v>
      </c>
      <c r="Q1083" s="71">
        <f>IF(Input!$K$13=4,J1083*Input!$J$13,0)+IF(Input!$K$14=4,K1083*Input!$J$14,0)+IF(Input!$K$15=4,L1083*Input!$J$15,0)+IF(Input!$K$16=4,M1083*Input!$J$16,0)</f>
        <v>0</v>
      </c>
    </row>
    <row r="1084" spans="8:17" x14ac:dyDescent="0.25">
      <c r="H1084" s="43">
        <v>1077</v>
      </c>
      <c r="I1084" s="55">
        <f>Bühler!I1110</f>
        <v>3.2464779305268121</v>
      </c>
      <c r="J1084" s="58">
        <f>Bühler!J1110</f>
        <v>15.096759559791488</v>
      </c>
      <c r="K1084" s="58">
        <f>Bühler!K1110</f>
        <v>0.64612286819646692</v>
      </c>
      <c r="L1084" s="58">
        <f>Bühler!L1110</f>
        <v>0.32306143409823346</v>
      </c>
      <c r="M1084" s="57">
        <f>Bühler!M1110</f>
        <v>0</v>
      </c>
      <c r="N1084" s="55">
        <f>IF(Input!$K$13=1,J1084*Input!$J$13,0)+IF(Input!$K$14=1,K1084*Input!$J$14,0)+IF(Input!$K$15=1,L1084*Input!$J$15,0)+IF(Input!$K$16=1,M1084*Input!$J$16,0)</f>
        <v>1.8116111471749785</v>
      </c>
      <c r="O1084" s="58">
        <f>IF(Input!$K$13=2,J1084*Input!$J$13,0)+IF(Input!$K$14=2,K1084*Input!$J$14,0)+IF(Input!$K$15=2,L1084*Input!$J$15,0)+IF(Input!$K$16=2,M1084*Input!$J$16,0)</f>
        <v>8.7226587206523043E-2</v>
      </c>
      <c r="P1084" s="58">
        <f>IF(Input!$K$13=3,J1084*Input!$J$13,0)+IF(Input!$K$14=3,K1084*Input!$J$14,0)+IF(Input!$K$15=3,L1084*Input!$J$15,0)+IF(Input!$K$16=3,M1084*Input!$J$16,0)</f>
        <v>0</v>
      </c>
      <c r="Q1084" s="71">
        <f>IF(Input!$K$13=4,J1084*Input!$J$13,0)+IF(Input!$K$14=4,K1084*Input!$J$14,0)+IF(Input!$K$15=4,L1084*Input!$J$15,0)+IF(Input!$K$16=4,M1084*Input!$J$16,0)</f>
        <v>0</v>
      </c>
    </row>
    <row r="1085" spans="8:17" x14ac:dyDescent="0.25">
      <c r="H1085" s="43">
        <v>1078</v>
      </c>
      <c r="I1085" s="55">
        <f>Bühler!I1111</f>
        <v>3.2464779305268121</v>
      </c>
      <c r="J1085" s="58">
        <f>Bühler!J1111</f>
        <v>15.096759559791488</v>
      </c>
      <c r="K1085" s="58">
        <f>Bühler!K1111</f>
        <v>0.64612286819646692</v>
      </c>
      <c r="L1085" s="58">
        <f>Bühler!L1111</f>
        <v>0.32306143409823346</v>
      </c>
      <c r="M1085" s="57">
        <f>Bühler!M1111</f>
        <v>0</v>
      </c>
      <c r="N1085" s="55">
        <f>IF(Input!$K$13=1,J1085*Input!$J$13,0)+IF(Input!$K$14=1,K1085*Input!$J$14,0)+IF(Input!$K$15=1,L1085*Input!$J$15,0)+IF(Input!$K$16=1,M1085*Input!$J$16,0)</f>
        <v>1.8116111471749785</v>
      </c>
      <c r="O1085" s="58">
        <f>IF(Input!$K$13=2,J1085*Input!$J$13,0)+IF(Input!$K$14=2,K1085*Input!$J$14,0)+IF(Input!$K$15=2,L1085*Input!$J$15,0)+IF(Input!$K$16=2,M1085*Input!$J$16,0)</f>
        <v>8.7226587206523043E-2</v>
      </c>
      <c r="P1085" s="58">
        <f>IF(Input!$K$13=3,J1085*Input!$J$13,0)+IF(Input!$K$14=3,K1085*Input!$J$14,0)+IF(Input!$K$15=3,L1085*Input!$J$15,0)+IF(Input!$K$16=3,M1085*Input!$J$16,0)</f>
        <v>0</v>
      </c>
      <c r="Q1085" s="71">
        <f>IF(Input!$K$13=4,J1085*Input!$J$13,0)+IF(Input!$K$14=4,K1085*Input!$J$14,0)+IF(Input!$K$15=4,L1085*Input!$J$15,0)+IF(Input!$K$16=4,M1085*Input!$J$16,0)</f>
        <v>0</v>
      </c>
    </row>
    <row r="1086" spans="8:17" x14ac:dyDescent="0.25">
      <c r="H1086" s="43">
        <v>1079</v>
      </c>
      <c r="I1086" s="55">
        <f>Bühler!I1112</f>
        <v>3.2464779305268121</v>
      </c>
      <c r="J1086" s="58">
        <f>Bühler!J1112</f>
        <v>15.096759559791488</v>
      </c>
      <c r="K1086" s="58">
        <f>Bühler!K1112</f>
        <v>0.64612286819646692</v>
      </c>
      <c r="L1086" s="58">
        <f>Bühler!L1112</f>
        <v>0.32306143409823346</v>
      </c>
      <c r="M1086" s="57">
        <f>Bühler!M1112</f>
        <v>0</v>
      </c>
      <c r="N1086" s="55">
        <f>IF(Input!$K$13=1,J1086*Input!$J$13,0)+IF(Input!$K$14=1,K1086*Input!$J$14,0)+IF(Input!$K$15=1,L1086*Input!$J$15,0)+IF(Input!$K$16=1,M1086*Input!$J$16,0)</f>
        <v>1.8116111471749785</v>
      </c>
      <c r="O1086" s="58">
        <f>IF(Input!$K$13=2,J1086*Input!$J$13,0)+IF(Input!$K$14=2,K1086*Input!$J$14,0)+IF(Input!$K$15=2,L1086*Input!$J$15,0)+IF(Input!$K$16=2,M1086*Input!$J$16,0)</f>
        <v>8.7226587206523043E-2</v>
      </c>
      <c r="P1086" s="58">
        <f>IF(Input!$K$13=3,J1086*Input!$J$13,0)+IF(Input!$K$14=3,K1086*Input!$J$14,0)+IF(Input!$K$15=3,L1086*Input!$J$15,0)+IF(Input!$K$16=3,M1086*Input!$J$16,0)</f>
        <v>0</v>
      </c>
      <c r="Q1086" s="71">
        <f>IF(Input!$K$13=4,J1086*Input!$J$13,0)+IF(Input!$K$14=4,K1086*Input!$J$14,0)+IF(Input!$K$15=4,L1086*Input!$J$15,0)+IF(Input!$K$16=4,M1086*Input!$J$16,0)</f>
        <v>0</v>
      </c>
    </row>
    <row r="1087" spans="8:17" x14ac:dyDescent="0.25">
      <c r="H1087" s="43">
        <v>1080</v>
      </c>
      <c r="I1087" s="55">
        <f>Bühler!I1113</f>
        <v>3.2464779305268121</v>
      </c>
      <c r="J1087" s="58">
        <f>Bühler!J1113</f>
        <v>15.096759559791488</v>
      </c>
      <c r="K1087" s="58">
        <f>Bühler!K1113</f>
        <v>0.64612286819646692</v>
      </c>
      <c r="L1087" s="58">
        <f>Bühler!L1113</f>
        <v>0.32306143409823346</v>
      </c>
      <c r="M1087" s="57">
        <f>Bühler!M1113</f>
        <v>0</v>
      </c>
      <c r="N1087" s="55">
        <f>IF(Input!$K$13=1,J1087*Input!$J$13,0)+IF(Input!$K$14=1,K1087*Input!$J$14,0)+IF(Input!$K$15=1,L1087*Input!$J$15,0)+IF(Input!$K$16=1,M1087*Input!$J$16,0)</f>
        <v>1.8116111471749785</v>
      </c>
      <c r="O1087" s="58">
        <f>IF(Input!$K$13=2,J1087*Input!$J$13,0)+IF(Input!$K$14=2,K1087*Input!$J$14,0)+IF(Input!$K$15=2,L1087*Input!$J$15,0)+IF(Input!$K$16=2,M1087*Input!$J$16,0)</f>
        <v>8.7226587206523043E-2</v>
      </c>
      <c r="P1087" s="58">
        <f>IF(Input!$K$13=3,J1087*Input!$J$13,0)+IF(Input!$K$14=3,K1087*Input!$J$14,0)+IF(Input!$K$15=3,L1087*Input!$J$15,0)+IF(Input!$K$16=3,M1087*Input!$J$16,0)</f>
        <v>0</v>
      </c>
      <c r="Q1087" s="71">
        <f>IF(Input!$K$13=4,J1087*Input!$J$13,0)+IF(Input!$K$14=4,K1087*Input!$J$14,0)+IF(Input!$K$15=4,L1087*Input!$J$15,0)+IF(Input!$K$16=4,M1087*Input!$J$16,0)</f>
        <v>0</v>
      </c>
    </row>
    <row r="1088" spans="8:17" x14ac:dyDescent="0.25">
      <c r="H1088" s="43">
        <v>1081</v>
      </c>
      <c r="I1088" s="55">
        <f>Bühler!I1114</f>
        <v>4.2204326706672726</v>
      </c>
      <c r="J1088" s="58">
        <f>Bühler!J1114</f>
        <v>16.820609363913089</v>
      </c>
      <c r="K1088" s="58">
        <f>Bühler!K1114</f>
        <v>0.64964965282722009</v>
      </c>
      <c r="L1088" s="58">
        <f>Bühler!L1114</f>
        <v>0.32482482641361005</v>
      </c>
      <c r="M1088" s="57">
        <f>Bühler!M1114</f>
        <v>0</v>
      </c>
      <c r="N1088" s="55">
        <f>IF(Input!$K$13=1,J1088*Input!$J$13,0)+IF(Input!$K$14=1,K1088*Input!$J$14,0)+IF(Input!$K$15=1,L1088*Input!$J$15,0)+IF(Input!$K$16=1,M1088*Input!$J$16,0)</f>
        <v>2.0184731236695708</v>
      </c>
      <c r="O1088" s="58">
        <f>IF(Input!$K$13=2,J1088*Input!$J$13,0)+IF(Input!$K$14=2,K1088*Input!$J$14,0)+IF(Input!$K$15=2,L1088*Input!$J$15,0)+IF(Input!$K$16=2,M1088*Input!$J$16,0)</f>
        <v>8.770270313167472E-2</v>
      </c>
      <c r="P1088" s="58">
        <f>IF(Input!$K$13=3,J1088*Input!$J$13,0)+IF(Input!$K$14=3,K1088*Input!$J$14,0)+IF(Input!$K$15=3,L1088*Input!$J$15,0)+IF(Input!$K$16=3,M1088*Input!$J$16,0)</f>
        <v>0</v>
      </c>
      <c r="Q1088" s="71">
        <f>IF(Input!$K$13=4,J1088*Input!$J$13,0)+IF(Input!$K$14=4,K1088*Input!$J$14,0)+IF(Input!$K$15=4,L1088*Input!$J$15,0)+IF(Input!$K$16=4,M1088*Input!$J$16,0)</f>
        <v>0</v>
      </c>
    </row>
    <row r="1089" spans="8:17" x14ac:dyDescent="0.25">
      <c r="H1089" s="43">
        <v>1082</v>
      </c>
      <c r="I1089" s="55">
        <f>Bühler!I1115</f>
        <v>4.2204326706672726</v>
      </c>
      <c r="J1089" s="58">
        <f>Bühler!J1115</f>
        <v>16.820609363913089</v>
      </c>
      <c r="K1089" s="58">
        <f>Bühler!K1115</f>
        <v>0.64964965282722009</v>
      </c>
      <c r="L1089" s="58">
        <f>Bühler!L1115</f>
        <v>0.32482482641361005</v>
      </c>
      <c r="M1089" s="57">
        <f>Bühler!M1115</f>
        <v>0</v>
      </c>
      <c r="N1089" s="55">
        <f>IF(Input!$K$13=1,J1089*Input!$J$13,0)+IF(Input!$K$14=1,K1089*Input!$J$14,0)+IF(Input!$K$15=1,L1089*Input!$J$15,0)+IF(Input!$K$16=1,M1089*Input!$J$16,0)</f>
        <v>2.0184731236695708</v>
      </c>
      <c r="O1089" s="58">
        <f>IF(Input!$K$13=2,J1089*Input!$J$13,0)+IF(Input!$K$14=2,K1089*Input!$J$14,0)+IF(Input!$K$15=2,L1089*Input!$J$15,0)+IF(Input!$K$16=2,M1089*Input!$J$16,0)</f>
        <v>8.770270313167472E-2</v>
      </c>
      <c r="P1089" s="58">
        <f>IF(Input!$K$13=3,J1089*Input!$J$13,0)+IF(Input!$K$14=3,K1089*Input!$J$14,0)+IF(Input!$K$15=3,L1089*Input!$J$15,0)+IF(Input!$K$16=3,M1089*Input!$J$16,0)</f>
        <v>0</v>
      </c>
      <c r="Q1089" s="71">
        <f>IF(Input!$K$13=4,J1089*Input!$J$13,0)+IF(Input!$K$14=4,K1089*Input!$J$14,0)+IF(Input!$K$15=4,L1089*Input!$J$15,0)+IF(Input!$K$16=4,M1089*Input!$J$16,0)</f>
        <v>0</v>
      </c>
    </row>
    <row r="1090" spans="8:17" x14ac:dyDescent="0.25">
      <c r="H1090" s="43">
        <v>1083</v>
      </c>
      <c r="I1090" s="55">
        <f>Bühler!I1116</f>
        <v>4.2204326706672726</v>
      </c>
      <c r="J1090" s="58">
        <f>Bühler!J1116</f>
        <v>16.820609363913089</v>
      </c>
      <c r="K1090" s="58">
        <f>Bühler!K1116</f>
        <v>0.64964965282722009</v>
      </c>
      <c r="L1090" s="58">
        <f>Bühler!L1116</f>
        <v>0.32482482641361005</v>
      </c>
      <c r="M1090" s="57">
        <f>Bühler!M1116</f>
        <v>0</v>
      </c>
      <c r="N1090" s="55">
        <f>IF(Input!$K$13=1,J1090*Input!$J$13,0)+IF(Input!$K$14=1,K1090*Input!$J$14,0)+IF(Input!$K$15=1,L1090*Input!$J$15,0)+IF(Input!$K$16=1,M1090*Input!$J$16,0)</f>
        <v>2.0184731236695708</v>
      </c>
      <c r="O1090" s="58">
        <f>IF(Input!$K$13=2,J1090*Input!$J$13,0)+IF(Input!$K$14=2,K1090*Input!$J$14,0)+IF(Input!$K$15=2,L1090*Input!$J$15,0)+IF(Input!$K$16=2,M1090*Input!$J$16,0)</f>
        <v>8.770270313167472E-2</v>
      </c>
      <c r="P1090" s="58">
        <f>IF(Input!$K$13=3,J1090*Input!$J$13,0)+IF(Input!$K$14=3,K1090*Input!$J$14,0)+IF(Input!$K$15=3,L1090*Input!$J$15,0)+IF(Input!$K$16=3,M1090*Input!$J$16,0)</f>
        <v>0</v>
      </c>
      <c r="Q1090" s="71">
        <f>IF(Input!$K$13=4,J1090*Input!$J$13,0)+IF(Input!$K$14=4,K1090*Input!$J$14,0)+IF(Input!$K$15=4,L1090*Input!$J$15,0)+IF(Input!$K$16=4,M1090*Input!$J$16,0)</f>
        <v>0</v>
      </c>
    </row>
    <row r="1091" spans="8:17" x14ac:dyDescent="0.25">
      <c r="H1091" s="43">
        <v>1084</v>
      </c>
      <c r="I1091" s="55">
        <f>Bühler!I1117</f>
        <v>4.2204326706672726</v>
      </c>
      <c r="J1091" s="58">
        <f>Bühler!J1117</f>
        <v>16.820609363913089</v>
      </c>
      <c r="K1091" s="58">
        <f>Bühler!K1117</f>
        <v>0.64964965282722009</v>
      </c>
      <c r="L1091" s="58">
        <f>Bühler!L1117</f>
        <v>0.32482482641361005</v>
      </c>
      <c r="M1091" s="57">
        <f>Bühler!M1117</f>
        <v>0</v>
      </c>
      <c r="N1091" s="55">
        <f>IF(Input!$K$13=1,J1091*Input!$J$13,0)+IF(Input!$K$14=1,K1091*Input!$J$14,0)+IF(Input!$K$15=1,L1091*Input!$J$15,0)+IF(Input!$K$16=1,M1091*Input!$J$16,0)</f>
        <v>2.0184731236695708</v>
      </c>
      <c r="O1091" s="58">
        <f>IF(Input!$K$13=2,J1091*Input!$J$13,0)+IF(Input!$K$14=2,K1091*Input!$J$14,0)+IF(Input!$K$15=2,L1091*Input!$J$15,0)+IF(Input!$K$16=2,M1091*Input!$J$16,0)</f>
        <v>8.770270313167472E-2</v>
      </c>
      <c r="P1091" s="58">
        <f>IF(Input!$K$13=3,J1091*Input!$J$13,0)+IF(Input!$K$14=3,K1091*Input!$J$14,0)+IF(Input!$K$15=3,L1091*Input!$J$15,0)+IF(Input!$K$16=3,M1091*Input!$J$16,0)</f>
        <v>0</v>
      </c>
      <c r="Q1091" s="71">
        <f>IF(Input!$K$13=4,J1091*Input!$J$13,0)+IF(Input!$K$14=4,K1091*Input!$J$14,0)+IF(Input!$K$15=4,L1091*Input!$J$15,0)+IF(Input!$K$16=4,M1091*Input!$J$16,0)</f>
        <v>0</v>
      </c>
    </row>
    <row r="1092" spans="8:17" x14ac:dyDescent="0.25">
      <c r="H1092" s="43">
        <v>1085</v>
      </c>
      <c r="I1092" s="55">
        <f>Bühler!I1118</f>
        <v>4.2204326706672726</v>
      </c>
      <c r="J1092" s="58">
        <f>Bühler!J1118</f>
        <v>16.820609363913089</v>
      </c>
      <c r="K1092" s="58">
        <f>Bühler!K1118</f>
        <v>0.64964965282722009</v>
      </c>
      <c r="L1092" s="58">
        <f>Bühler!L1118</f>
        <v>0.32482482641361005</v>
      </c>
      <c r="M1092" s="57">
        <f>Bühler!M1118</f>
        <v>0</v>
      </c>
      <c r="N1092" s="55">
        <f>IF(Input!$K$13=1,J1092*Input!$J$13,0)+IF(Input!$K$14=1,K1092*Input!$J$14,0)+IF(Input!$K$15=1,L1092*Input!$J$15,0)+IF(Input!$K$16=1,M1092*Input!$J$16,0)</f>
        <v>2.0184731236695708</v>
      </c>
      <c r="O1092" s="58">
        <f>IF(Input!$K$13=2,J1092*Input!$J$13,0)+IF(Input!$K$14=2,K1092*Input!$J$14,0)+IF(Input!$K$15=2,L1092*Input!$J$15,0)+IF(Input!$K$16=2,M1092*Input!$J$16,0)</f>
        <v>8.770270313167472E-2</v>
      </c>
      <c r="P1092" s="58">
        <f>IF(Input!$K$13=3,J1092*Input!$J$13,0)+IF(Input!$K$14=3,K1092*Input!$J$14,0)+IF(Input!$K$15=3,L1092*Input!$J$15,0)+IF(Input!$K$16=3,M1092*Input!$J$16,0)</f>
        <v>0</v>
      </c>
      <c r="Q1092" s="71">
        <f>IF(Input!$K$13=4,J1092*Input!$J$13,0)+IF(Input!$K$14=4,K1092*Input!$J$14,0)+IF(Input!$K$15=4,L1092*Input!$J$15,0)+IF(Input!$K$16=4,M1092*Input!$J$16,0)</f>
        <v>0</v>
      </c>
    </row>
    <row r="1093" spans="8:17" x14ac:dyDescent="0.25">
      <c r="H1093" s="43">
        <v>1086</v>
      </c>
      <c r="I1093" s="55">
        <f>Bühler!I1119</f>
        <v>4.2204326706672726</v>
      </c>
      <c r="J1093" s="58">
        <f>Bühler!J1119</f>
        <v>16.820609363913089</v>
      </c>
      <c r="K1093" s="58">
        <f>Bühler!K1119</f>
        <v>0.64964965282722009</v>
      </c>
      <c r="L1093" s="58">
        <f>Bühler!L1119</f>
        <v>0.32482482641361005</v>
      </c>
      <c r="M1093" s="57">
        <f>Bühler!M1119</f>
        <v>0</v>
      </c>
      <c r="N1093" s="55">
        <f>IF(Input!$K$13=1,J1093*Input!$J$13,0)+IF(Input!$K$14=1,K1093*Input!$J$14,0)+IF(Input!$K$15=1,L1093*Input!$J$15,0)+IF(Input!$K$16=1,M1093*Input!$J$16,0)</f>
        <v>2.0184731236695708</v>
      </c>
      <c r="O1093" s="58">
        <f>IF(Input!$K$13=2,J1093*Input!$J$13,0)+IF(Input!$K$14=2,K1093*Input!$J$14,0)+IF(Input!$K$15=2,L1093*Input!$J$15,0)+IF(Input!$K$16=2,M1093*Input!$J$16,0)</f>
        <v>8.770270313167472E-2</v>
      </c>
      <c r="P1093" s="58">
        <f>IF(Input!$K$13=3,J1093*Input!$J$13,0)+IF(Input!$K$14=3,K1093*Input!$J$14,0)+IF(Input!$K$15=3,L1093*Input!$J$15,0)+IF(Input!$K$16=3,M1093*Input!$J$16,0)</f>
        <v>0</v>
      </c>
      <c r="Q1093" s="71">
        <f>IF(Input!$K$13=4,J1093*Input!$J$13,0)+IF(Input!$K$14=4,K1093*Input!$J$14,0)+IF(Input!$K$15=4,L1093*Input!$J$15,0)+IF(Input!$K$16=4,M1093*Input!$J$16,0)</f>
        <v>0</v>
      </c>
    </row>
    <row r="1094" spans="8:17" x14ac:dyDescent="0.25">
      <c r="H1094" s="43">
        <v>1087</v>
      </c>
      <c r="I1094" s="55">
        <f>Bühler!I1120</f>
        <v>4.2204326706672726</v>
      </c>
      <c r="J1094" s="58">
        <f>Bühler!J1120</f>
        <v>16.820609363913089</v>
      </c>
      <c r="K1094" s="58">
        <f>Bühler!K1120</f>
        <v>0.64964965282722009</v>
      </c>
      <c r="L1094" s="58">
        <f>Bühler!L1120</f>
        <v>0.32482482641361005</v>
      </c>
      <c r="M1094" s="57">
        <f>Bühler!M1120</f>
        <v>0</v>
      </c>
      <c r="N1094" s="55">
        <f>IF(Input!$K$13=1,J1094*Input!$J$13,0)+IF(Input!$K$14=1,K1094*Input!$J$14,0)+IF(Input!$K$15=1,L1094*Input!$J$15,0)+IF(Input!$K$16=1,M1094*Input!$J$16,0)</f>
        <v>2.0184731236695708</v>
      </c>
      <c r="O1094" s="58">
        <f>IF(Input!$K$13=2,J1094*Input!$J$13,0)+IF(Input!$K$14=2,K1094*Input!$J$14,0)+IF(Input!$K$15=2,L1094*Input!$J$15,0)+IF(Input!$K$16=2,M1094*Input!$J$16,0)</f>
        <v>8.770270313167472E-2</v>
      </c>
      <c r="P1094" s="58">
        <f>IF(Input!$K$13=3,J1094*Input!$J$13,0)+IF(Input!$K$14=3,K1094*Input!$J$14,0)+IF(Input!$K$15=3,L1094*Input!$J$15,0)+IF(Input!$K$16=3,M1094*Input!$J$16,0)</f>
        <v>0</v>
      </c>
      <c r="Q1094" s="71">
        <f>IF(Input!$K$13=4,J1094*Input!$J$13,0)+IF(Input!$K$14=4,K1094*Input!$J$14,0)+IF(Input!$K$15=4,L1094*Input!$J$15,0)+IF(Input!$K$16=4,M1094*Input!$J$16,0)</f>
        <v>0</v>
      </c>
    </row>
    <row r="1095" spans="8:17" x14ac:dyDescent="0.25">
      <c r="H1095" s="43">
        <v>1088</v>
      </c>
      <c r="I1095" s="55">
        <f>Bühler!I1121</f>
        <v>11.627292007688336</v>
      </c>
      <c r="J1095" s="58">
        <f>Bühler!J1121</f>
        <v>62.666509936998999</v>
      </c>
      <c r="K1095" s="58">
        <f>Bühler!K1121</f>
        <v>2.6556890353452118</v>
      </c>
      <c r="L1095" s="58">
        <f>Bühler!L1121</f>
        <v>1.3278445176726059</v>
      </c>
      <c r="M1095" s="57">
        <f>Bühler!M1121</f>
        <v>0</v>
      </c>
      <c r="N1095" s="55">
        <f>IF(Input!$K$13=1,J1095*Input!$J$13,0)+IF(Input!$K$14=1,K1095*Input!$J$14,0)+IF(Input!$K$15=1,L1095*Input!$J$15,0)+IF(Input!$K$16=1,M1095*Input!$J$16,0)</f>
        <v>7.5199811924398796</v>
      </c>
      <c r="O1095" s="58">
        <f>IF(Input!$K$13=2,J1095*Input!$J$13,0)+IF(Input!$K$14=2,K1095*Input!$J$14,0)+IF(Input!$K$15=2,L1095*Input!$J$15,0)+IF(Input!$K$16=2,M1095*Input!$J$16,0)</f>
        <v>0.35851801977160358</v>
      </c>
      <c r="P1095" s="58">
        <f>IF(Input!$K$13=3,J1095*Input!$J$13,0)+IF(Input!$K$14=3,K1095*Input!$J$14,0)+IF(Input!$K$15=3,L1095*Input!$J$15,0)+IF(Input!$K$16=3,M1095*Input!$J$16,0)</f>
        <v>0</v>
      </c>
      <c r="Q1095" s="71">
        <f>IF(Input!$K$13=4,J1095*Input!$J$13,0)+IF(Input!$K$14=4,K1095*Input!$J$14,0)+IF(Input!$K$15=4,L1095*Input!$J$15,0)+IF(Input!$K$16=4,M1095*Input!$J$16,0)</f>
        <v>0</v>
      </c>
    </row>
    <row r="1096" spans="8:17" x14ac:dyDescent="0.25">
      <c r="H1096" s="43">
        <v>1089</v>
      </c>
      <c r="I1096" s="55">
        <f>Bühler!I1122</f>
        <v>12.973610029631196</v>
      </c>
      <c r="J1096" s="58">
        <f>Bühler!J1122</f>
        <v>69.922632140230462</v>
      </c>
      <c r="K1096" s="58">
        <f>Bühler!K1122</f>
        <v>2.9631898710167626</v>
      </c>
      <c r="L1096" s="58">
        <f>Bühler!L1122</f>
        <v>1.4815949355083813</v>
      </c>
      <c r="M1096" s="57">
        <f>Bühler!M1122</f>
        <v>0</v>
      </c>
      <c r="N1096" s="55">
        <f>IF(Input!$K$13=1,J1096*Input!$J$13,0)+IF(Input!$K$14=1,K1096*Input!$J$14,0)+IF(Input!$K$15=1,L1096*Input!$J$15,0)+IF(Input!$K$16=1,M1096*Input!$J$16,0)</f>
        <v>8.3907158568276543</v>
      </c>
      <c r="O1096" s="58">
        <f>IF(Input!$K$13=2,J1096*Input!$J$13,0)+IF(Input!$K$14=2,K1096*Input!$J$14,0)+IF(Input!$K$15=2,L1096*Input!$J$15,0)+IF(Input!$K$16=2,M1096*Input!$J$16,0)</f>
        <v>0.4000306325872629</v>
      </c>
      <c r="P1096" s="58">
        <f>IF(Input!$K$13=3,J1096*Input!$J$13,0)+IF(Input!$K$14=3,K1096*Input!$J$14,0)+IF(Input!$K$15=3,L1096*Input!$J$15,0)+IF(Input!$K$16=3,M1096*Input!$J$16,0)</f>
        <v>0</v>
      </c>
      <c r="Q1096" s="71">
        <f>IF(Input!$K$13=4,J1096*Input!$J$13,0)+IF(Input!$K$14=4,K1096*Input!$J$14,0)+IF(Input!$K$15=4,L1096*Input!$J$15,0)+IF(Input!$K$16=4,M1096*Input!$J$16,0)</f>
        <v>0</v>
      </c>
    </row>
    <row r="1097" spans="8:17" x14ac:dyDescent="0.25">
      <c r="H1097" s="43">
        <v>1090</v>
      </c>
      <c r="I1097" s="55">
        <f>Bühler!I1123</f>
        <v>14.319928051574058</v>
      </c>
      <c r="J1097" s="58">
        <f>Bühler!J1123</f>
        <v>77.178754343461932</v>
      </c>
      <c r="K1097" s="58">
        <f>Bühler!K1123</f>
        <v>3.2706907066883137</v>
      </c>
      <c r="L1097" s="58">
        <f>Bühler!L1123</f>
        <v>1.6353453533441569</v>
      </c>
      <c r="M1097" s="57">
        <f>Bühler!M1123</f>
        <v>0</v>
      </c>
      <c r="N1097" s="55">
        <f>IF(Input!$K$13=1,J1097*Input!$J$13,0)+IF(Input!$K$14=1,K1097*Input!$J$14,0)+IF(Input!$K$15=1,L1097*Input!$J$15,0)+IF(Input!$K$16=1,M1097*Input!$J$16,0)</f>
        <v>9.2614505212154317</v>
      </c>
      <c r="O1097" s="58">
        <f>IF(Input!$K$13=2,J1097*Input!$J$13,0)+IF(Input!$K$14=2,K1097*Input!$J$14,0)+IF(Input!$K$15=2,L1097*Input!$J$15,0)+IF(Input!$K$16=2,M1097*Input!$J$16,0)</f>
        <v>0.44154324540292234</v>
      </c>
      <c r="P1097" s="58">
        <f>IF(Input!$K$13=3,J1097*Input!$J$13,0)+IF(Input!$K$14=3,K1097*Input!$J$14,0)+IF(Input!$K$15=3,L1097*Input!$J$15,0)+IF(Input!$K$16=3,M1097*Input!$J$16,0)</f>
        <v>0</v>
      </c>
      <c r="Q1097" s="71">
        <f>IF(Input!$K$13=4,J1097*Input!$J$13,0)+IF(Input!$K$14=4,K1097*Input!$J$14,0)+IF(Input!$K$15=4,L1097*Input!$J$15,0)+IF(Input!$K$16=4,M1097*Input!$J$16,0)</f>
        <v>0</v>
      </c>
    </row>
    <row r="1098" spans="8:17" x14ac:dyDescent="0.25">
      <c r="H1098" s="43">
        <v>1091</v>
      </c>
      <c r="I1098" s="55">
        <f>Bühler!I1124</f>
        <v>14.319928051574058</v>
      </c>
      <c r="J1098" s="58">
        <f>Bühler!J1124</f>
        <v>77.178754343461932</v>
      </c>
      <c r="K1098" s="58">
        <f>Bühler!K1124</f>
        <v>3.2706907066883137</v>
      </c>
      <c r="L1098" s="58">
        <f>Bühler!L1124</f>
        <v>1.6353453533441569</v>
      </c>
      <c r="M1098" s="57">
        <f>Bühler!M1124</f>
        <v>0</v>
      </c>
      <c r="N1098" s="55">
        <f>IF(Input!$K$13=1,J1098*Input!$J$13,0)+IF(Input!$K$14=1,K1098*Input!$J$14,0)+IF(Input!$K$15=1,L1098*Input!$J$15,0)+IF(Input!$K$16=1,M1098*Input!$J$16,0)</f>
        <v>9.2614505212154317</v>
      </c>
      <c r="O1098" s="58">
        <f>IF(Input!$K$13=2,J1098*Input!$J$13,0)+IF(Input!$K$14=2,K1098*Input!$J$14,0)+IF(Input!$K$15=2,L1098*Input!$J$15,0)+IF(Input!$K$16=2,M1098*Input!$J$16,0)</f>
        <v>0.44154324540292234</v>
      </c>
      <c r="P1098" s="58">
        <f>IF(Input!$K$13=3,J1098*Input!$J$13,0)+IF(Input!$K$14=3,K1098*Input!$J$14,0)+IF(Input!$K$15=3,L1098*Input!$J$15,0)+IF(Input!$K$16=3,M1098*Input!$J$16,0)</f>
        <v>0</v>
      </c>
      <c r="Q1098" s="71">
        <f>IF(Input!$K$13=4,J1098*Input!$J$13,0)+IF(Input!$K$14=4,K1098*Input!$J$14,0)+IF(Input!$K$15=4,L1098*Input!$J$15,0)+IF(Input!$K$16=4,M1098*Input!$J$16,0)</f>
        <v>0</v>
      </c>
    </row>
    <row r="1099" spans="8:17" x14ac:dyDescent="0.25">
      <c r="H1099" s="43">
        <v>1092</v>
      </c>
      <c r="I1099" s="55">
        <f>Bühler!I1125</f>
        <v>17.134956642909128</v>
      </c>
      <c r="J1099" s="58">
        <f>Bühler!J1125</f>
        <v>92.350646222945898</v>
      </c>
      <c r="K1099" s="58">
        <f>Bühler!K1125</f>
        <v>3.9136469994561014</v>
      </c>
      <c r="L1099" s="58">
        <f>Bühler!L1125</f>
        <v>1.9568234997280507</v>
      </c>
      <c r="M1099" s="57">
        <f>Bühler!M1125</f>
        <v>0</v>
      </c>
      <c r="N1099" s="55">
        <f>IF(Input!$K$13=1,J1099*Input!$J$13,0)+IF(Input!$K$14=1,K1099*Input!$J$14,0)+IF(Input!$K$15=1,L1099*Input!$J$15,0)+IF(Input!$K$16=1,M1099*Input!$J$16,0)</f>
        <v>11.082077546753506</v>
      </c>
      <c r="O1099" s="58">
        <f>IF(Input!$K$13=2,J1099*Input!$J$13,0)+IF(Input!$K$14=2,K1099*Input!$J$14,0)+IF(Input!$K$15=2,L1099*Input!$J$15,0)+IF(Input!$K$16=2,M1099*Input!$J$16,0)</f>
        <v>0.52834234492657361</v>
      </c>
      <c r="P1099" s="58">
        <f>IF(Input!$K$13=3,J1099*Input!$J$13,0)+IF(Input!$K$14=3,K1099*Input!$J$14,0)+IF(Input!$K$15=3,L1099*Input!$J$15,0)+IF(Input!$K$16=3,M1099*Input!$J$16,0)</f>
        <v>0</v>
      </c>
      <c r="Q1099" s="71">
        <f>IF(Input!$K$13=4,J1099*Input!$J$13,0)+IF(Input!$K$14=4,K1099*Input!$J$14,0)+IF(Input!$K$15=4,L1099*Input!$J$15,0)+IF(Input!$K$16=4,M1099*Input!$J$16,0)</f>
        <v>0</v>
      </c>
    </row>
    <row r="1100" spans="8:17" x14ac:dyDescent="0.25">
      <c r="H1100" s="43">
        <v>1093</v>
      </c>
      <c r="I1100" s="55">
        <f>Bühler!I1126</f>
        <v>17.134956642909128</v>
      </c>
      <c r="J1100" s="58">
        <f>Bühler!J1126</f>
        <v>92.350646222945898</v>
      </c>
      <c r="K1100" s="58">
        <f>Bühler!K1126</f>
        <v>3.9136469994561014</v>
      </c>
      <c r="L1100" s="58">
        <f>Bühler!L1126</f>
        <v>1.9568234997280507</v>
      </c>
      <c r="M1100" s="57">
        <f>Bühler!M1126</f>
        <v>0</v>
      </c>
      <c r="N1100" s="55">
        <f>IF(Input!$K$13=1,J1100*Input!$J$13,0)+IF(Input!$K$14=1,K1100*Input!$J$14,0)+IF(Input!$K$15=1,L1100*Input!$J$15,0)+IF(Input!$K$16=1,M1100*Input!$J$16,0)</f>
        <v>11.082077546753506</v>
      </c>
      <c r="O1100" s="58">
        <f>IF(Input!$K$13=2,J1100*Input!$J$13,0)+IF(Input!$K$14=2,K1100*Input!$J$14,0)+IF(Input!$K$15=2,L1100*Input!$J$15,0)+IF(Input!$K$16=2,M1100*Input!$J$16,0)</f>
        <v>0.52834234492657361</v>
      </c>
      <c r="P1100" s="58">
        <f>IF(Input!$K$13=3,J1100*Input!$J$13,0)+IF(Input!$K$14=3,K1100*Input!$J$14,0)+IF(Input!$K$15=3,L1100*Input!$J$15,0)+IF(Input!$K$16=3,M1100*Input!$J$16,0)</f>
        <v>0</v>
      </c>
      <c r="Q1100" s="71">
        <f>IF(Input!$K$13=4,J1100*Input!$J$13,0)+IF(Input!$K$14=4,K1100*Input!$J$14,0)+IF(Input!$K$15=4,L1100*Input!$J$15,0)+IF(Input!$K$16=4,M1100*Input!$J$16,0)</f>
        <v>0</v>
      </c>
    </row>
    <row r="1101" spans="8:17" x14ac:dyDescent="0.25">
      <c r="H1101" s="43">
        <v>1094</v>
      </c>
      <c r="I1101" s="55">
        <f>Bühler!I1127</f>
        <v>11.382506912789635</v>
      </c>
      <c r="J1101" s="58">
        <f>Bühler!J1127</f>
        <v>61.347214990956907</v>
      </c>
      <c r="K1101" s="58">
        <f>Bühler!K1127</f>
        <v>2.5997797924958386</v>
      </c>
      <c r="L1101" s="58">
        <f>Bühler!L1127</f>
        <v>1.2998898962479193</v>
      </c>
      <c r="M1101" s="57">
        <f>Bühler!M1127</f>
        <v>0</v>
      </c>
      <c r="N1101" s="55">
        <f>IF(Input!$K$13=1,J1101*Input!$J$13,0)+IF(Input!$K$14=1,K1101*Input!$J$14,0)+IF(Input!$K$15=1,L1101*Input!$J$15,0)+IF(Input!$K$16=1,M1101*Input!$J$16,0)</f>
        <v>7.3616657989148289</v>
      </c>
      <c r="O1101" s="58">
        <f>IF(Input!$K$13=2,J1101*Input!$J$13,0)+IF(Input!$K$14=2,K1101*Input!$J$14,0)+IF(Input!$K$15=2,L1101*Input!$J$15,0)+IF(Input!$K$16=2,M1101*Input!$J$16,0)</f>
        <v>0.3509702719869382</v>
      </c>
      <c r="P1101" s="58">
        <f>IF(Input!$K$13=3,J1101*Input!$J$13,0)+IF(Input!$K$14=3,K1101*Input!$J$14,0)+IF(Input!$K$15=3,L1101*Input!$J$15,0)+IF(Input!$K$16=3,M1101*Input!$J$16,0)</f>
        <v>0</v>
      </c>
      <c r="Q1101" s="71">
        <f>IF(Input!$K$13=4,J1101*Input!$J$13,0)+IF(Input!$K$14=4,K1101*Input!$J$14,0)+IF(Input!$K$15=4,L1101*Input!$J$15,0)+IF(Input!$K$16=4,M1101*Input!$J$16,0)</f>
        <v>0</v>
      </c>
    </row>
    <row r="1102" spans="8:17" x14ac:dyDescent="0.25">
      <c r="H1102" s="43">
        <v>1095</v>
      </c>
      <c r="I1102" s="55">
        <f>Bühler!I1128</f>
        <v>17.134956642909128</v>
      </c>
      <c r="J1102" s="58">
        <f>Bühler!J1128</f>
        <v>92.350646222945898</v>
      </c>
      <c r="K1102" s="58">
        <f>Bühler!K1128</f>
        <v>3.9136469994561014</v>
      </c>
      <c r="L1102" s="58">
        <f>Bühler!L1128</f>
        <v>1.9568234997280507</v>
      </c>
      <c r="M1102" s="57">
        <f>Bühler!M1128</f>
        <v>0</v>
      </c>
      <c r="N1102" s="55">
        <f>IF(Input!$K$13=1,J1102*Input!$J$13,0)+IF(Input!$K$14=1,K1102*Input!$J$14,0)+IF(Input!$K$15=1,L1102*Input!$J$15,0)+IF(Input!$K$16=1,M1102*Input!$J$16,0)</f>
        <v>11.082077546753506</v>
      </c>
      <c r="O1102" s="58">
        <f>IF(Input!$K$13=2,J1102*Input!$J$13,0)+IF(Input!$K$14=2,K1102*Input!$J$14,0)+IF(Input!$K$15=2,L1102*Input!$J$15,0)+IF(Input!$K$16=2,M1102*Input!$J$16,0)</f>
        <v>0.52834234492657361</v>
      </c>
      <c r="P1102" s="58">
        <f>IF(Input!$K$13=3,J1102*Input!$J$13,0)+IF(Input!$K$14=3,K1102*Input!$J$14,0)+IF(Input!$K$15=3,L1102*Input!$J$15,0)+IF(Input!$K$16=3,M1102*Input!$J$16,0)</f>
        <v>0</v>
      </c>
      <c r="Q1102" s="71">
        <f>IF(Input!$K$13=4,J1102*Input!$J$13,0)+IF(Input!$K$14=4,K1102*Input!$J$14,0)+IF(Input!$K$15=4,L1102*Input!$J$15,0)+IF(Input!$K$16=4,M1102*Input!$J$16,0)</f>
        <v>0</v>
      </c>
    </row>
    <row r="1103" spans="8:17" x14ac:dyDescent="0.25">
      <c r="H1103" s="43">
        <v>1096</v>
      </c>
      <c r="I1103" s="55">
        <f>Bühler!I1129</f>
        <v>17.134956642909128</v>
      </c>
      <c r="J1103" s="58">
        <f>Bühler!J1129</f>
        <v>92.350646222945898</v>
      </c>
      <c r="K1103" s="58">
        <f>Bühler!K1129</f>
        <v>3.9136469994561014</v>
      </c>
      <c r="L1103" s="58">
        <f>Bühler!L1129</f>
        <v>1.9568234997280507</v>
      </c>
      <c r="M1103" s="57">
        <f>Bühler!M1129</f>
        <v>0</v>
      </c>
      <c r="N1103" s="55">
        <f>IF(Input!$K$13=1,J1103*Input!$J$13,0)+IF(Input!$K$14=1,K1103*Input!$J$14,0)+IF(Input!$K$15=1,L1103*Input!$J$15,0)+IF(Input!$K$16=1,M1103*Input!$J$16,0)</f>
        <v>11.082077546753506</v>
      </c>
      <c r="O1103" s="58">
        <f>IF(Input!$K$13=2,J1103*Input!$J$13,0)+IF(Input!$K$14=2,K1103*Input!$J$14,0)+IF(Input!$K$15=2,L1103*Input!$J$15,0)+IF(Input!$K$16=2,M1103*Input!$J$16,0)</f>
        <v>0.52834234492657361</v>
      </c>
      <c r="P1103" s="58">
        <f>IF(Input!$K$13=3,J1103*Input!$J$13,0)+IF(Input!$K$14=3,K1103*Input!$J$14,0)+IF(Input!$K$15=3,L1103*Input!$J$15,0)+IF(Input!$K$16=3,M1103*Input!$J$16,0)</f>
        <v>0</v>
      </c>
      <c r="Q1103" s="71">
        <f>IF(Input!$K$13=4,J1103*Input!$J$13,0)+IF(Input!$K$14=4,K1103*Input!$J$14,0)+IF(Input!$K$15=4,L1103*Input!$J$15,0)+IF(Input!$K$16=4,M1103*Input!$J$16,0)</f>
        <v>0</v>
      </c>
    </row>
    <row r="1104" spans="8:17" x14ac:dyDescent="0.25">
      <c r="H1104" s="43">
        <v>1097</v>
      </c>
      <c r="I1104" s="55">
        <f>Bühler!I1130</f>
        <v>14.317817835238724</v>
      </c>
      <c r="J1104" s="58">
        <f>Bühler!J1130</f>
        <v>58.99305191745885</v>
      </c>
      <c r="K1104" s="58">
        <f>Bühler!K1130</f>
        <v>2.3062562675366314</v>
      </c>
      <c r="L1104" s="58">
        <f>Bühler!L1130</f>
        <v>1.1531281337683157</v>
      </c>
      <c r="M1104" s="57">
        <f>Bühler!M1130</f>
        <v>0</v>
      </c>
      <c r="N1104" s="55">
        <f>IF(Input!$K$13=1,J1104*Input!$J$13,0)+IF(Input!$K$14=1,K1104*Input!$J$14,0)+IF(Input!$K$15=1,L1104*Input!$J$15,0)+IF(Input!$K$16=1,M1104*Input!$J$16,0)</f>
        <v>7.079166230095062</v>
      </c>
      <c r="O1104" s="58">
        <f>IF(Input!$K$13=2,J1104*Input!$J$13,0)+IF(Input!$K$14=2,K1104*Input!$J$14,0)+IF(Input!$K$15=2,L1104*Input!$J$15,0)+IF(Input!$K$16=2,M1104*Input!$J$16,0)</f>
        <v>0.31134459611744525</v>
      </c>
      <c r="P1104" s="58">
        <f>IF(Input!$K$13=3,J1104*Input!$J$13,0)+IF(Input!$K$14=3,K1104*Input!$J$14,0)+IF(Input!$K$15=3,L1104*Input!$J$15,0)+IF(Input!$K$16=3,M1104*Input!$J$16,0)</f>
        <v>0</v>
      </c>
      <c r="Q1104" s="71">
        <f>IF(Input!$K$13=4,J1104*Input!$J$13,0)+IF(Input!$K$14=4,K1104*Input!$J$14,0)+IF(Input!$K$15=4,L1104*Input!$J$15,0)+IF(Input!$K$16=4,M1104*Input!$J$16,0)</f>
        <v>0</v>
      </c>
    </row>
    <row r="1105" spans="8:17" x14ac:dyDescent="0.25">
      <c r="H1105" s="43">
        <v>1098</v>
      </c>
      <c r="I1105" s="55">
        <f>Bühler!I1131</f>
        <v>11.384617129124967</v>
      </c>
      <c r="J1105" s="58">
        <f>Bühler!J1131</f>
        <v>30.891629118203888</v>
      </c>
      <c r="K1105" s="58">
        <f>Bühler!K1131</f>
        <v>0.98431765579881836</v>
      </c>
      <c r="L1105" s="58">
        <f>Bühler!L1131</f>
        <v>0.49215882789940918</v>
      </c>
      <c r="M1105" s="57">
        <f>Bühler!M1131</f>
        <v>0</v>
      </c>
      <c r="N1105" s="55">
        <f>IF(Input!$K$13=1,J1105*Input!$J$13,0)+IF(Input!$K$14=1,K1105*Input!$J$14,0)+IF(Input!$K$15=1,L1105*Input!$J$15,0)+IF(Input!$K$16=1,M1105*Input!$J$16,0)</f>
        <v>3.7069954941844663</v>
      </c>
      <c r="O1105" s="58">
        <f>IF(Input!$K$13=2,J1105*Input!$J$13,0)+IF(Input!$K$14=2,K1105*Input!$J$14,0)+IF(Input!$K$15=2,L1105*Input!$J$15,0)+IF(Input!$K$16=2,M1105*Input!$J$16,0)</f>
        <v>0.13288288353284047</v>
      </c>
      <c r="P1105" s="58">
        <f>IF(Input!$K$13=3,J1105*Input!$J$13,0)+IF(Input!$K$14=3,K1105*Input!$J$14,0)+IF(Input!$K$15=3,L1105*Input!$J$15,0)+IF(Input!$K$16=3,M1105*Input!$J$16,0)</f>
        <v>0</v>
      </c>
      <c r="Q1105" s="71">
        <f>IF(Input!$K$13=4,J1105*Input!$J$13,0)+IF(Input!$K$14=4,K1105*Input!$J$14,0)+IF(Input!$K$15=4,L1105*Input!$J$15,0)+IF(Input!$K$16=4,M1105*Input!$J$16,0)</f>
        <v>0</v>
      </c>
    </row>
    <row r="1106" spans="8:17" x14ac:dyDescent="0.25">
      <c r="H1106" s="43">
        <v>1099</v>
      </c>
      <c r="I1106" s="55">
        <f>Bühler!I1132</f>
        <v>4.2204326706672726</v>
      </c>
      <c r="J1106" s="58">
        <f>Bühler!J1132</f>
        <v>16.820609363913089</v>
      </c>
      <c r="K1106" s="58">
        <f>Bühler!K1132</f>
        <v>0.64964965282722009</v>
      </c>
      <c r="L1106" s="58">
        <f>Bühler!L1132</f>
        <v>0.32482482641361005</v>
      </c>
      <c r="M1106" s="57">
        <f>Bühler!M1132</f>
        <v>0</v>
      </c>
      <c r="N1106" s="55">
        <f>IF(Input!$K$13=1,J1106*Input!$J$13,0)+IF(Input!$K$14=1,K1106*Input!$J$14,0)+IF(Input!$K$15=1,L1106*Input!$J$15,0)+IF(Input!$K$16=1,M1106*Input!$J$16,0)</f>
        <v>2.0184731236695708</v>
      </c>
      <c r="O1106" s="58">
        <f>IF(Input!$K$13=2,J1106*Input!$J$13,0)+IF(Input!$K$14=2,K1106*Input!$J$14,0)+IF(Input!$K$15=2,L1106*Input!$J$15,0)+IF(Input!$K$16=2,M1106*Input!$J$16,0)</f>
        <v>8.770270313167472E-2</v>
      </c>
      <c r="P1106" s="58">
        <f>IF(Input!$K$13=3,J1106*Input!$J$13,0)+IF(Input!$K$14=3,K1106*Input!$J$14,0)+IF(Input!$K$15=3,L1106*Input!$J$15,0)+IF(Input!$K$16=3,M1106*Input!$J$16,0)</f>
        <v>0</v>
      </c>
      <c r="Q1106" s="71">
        <f>IF(Input!$K$13=4,J1106*Input!$J$13,0)+IF(Input!$K$14=4,K1106*Input!$J$14,0)+IF(Input!$K$15=4,L1106*Input!$J$15,0)+IF(Input!$K$16=4,M1106*Input!$J$16,0)</f>
        <v>0</v>
      </c>
    </row>
    <row r="1107" spans="8:17" x14ac:dyDescent="0.25">
      <c r="H1107" s="43">
        <v>1100</v>
      </c>
      <c r="I1107" s="55">
        <f>Bühler!I1133</f>
        <v>4.2204326706672726</v>
      </c>
      <c r="J1107" s="58">
        <f>Bühler!J1133</f>
        <v>16.820609363913089</v>
      </c>
      <c r="K1107" s="58">
        <f>Bühler!K1133</f>
        <v>0.64964965282722009</v>
      </c>
      <c r="L1107" s="58">
        <f>Bühler!L1133</f>
        <v>0.32482482641361005</v>
      </c>
      <c r="M1107" s="57">
        <f>Bühler!M1133</f>
        <v>0</v>
      </c>
      <c r="N1107" s="55">
        <f>IF(Input!$K$13=1,J1107*Input!$J$13,0)+IF(Input!$K$14=1,K1107*Input!$J$14,0)+IF(Input!$K$15=1,L1107*Input!$J$15,0)+IF(Input!$K$16=1,M1107*Input!$J$16,0)</f>
        <v>2.0184731236695708</v>
      </c>
      <c r="O1107" s="58">
        <f>IF(Input!$K$13=2,J1107*Input!$J$13,0)+IF(Input!$K$14=2,K1107*Input!$J$14,0)+IF(Input!$K$15=2,L1107*Input!$J$15,0)+IF(Input!$K$16=2,M1107*Input!$J$16,0)</f>
        <v>8.770270313167472E-2</v>
      </c>
      <c r="P1107" s="58">
        <f>IF(Input!$K$13=3,J1107*Input!$J$13,0)+IF(Input!$K$14=3,K1107*Input!$J$14,0)+IF(Input!$K$15=3,L1107*Input!$J$15,0)+IF(Input!$K$16=3,M1107*Input!$J$16,0)</f>
        <v>0</v>
      </c>
      <c r="Q1107" s="71">
        <f>IF(Input!$K$13=4,J1107*Input!$J$13,0)+IF(Input!$K$14=4,K1107*Input!$J$14,0)+IF(Input!$K$15=4,L1107*Input!$J$15,0)+IF(Input!$K$16=4,M1107*Input!$J$16,0)</f>
        <v>0</v>
      </c>
    </row>
    <row r="1108" spans="8:17" x14ac:dyDescent="0.25">
      <c r="H1108" s="43">
        <v>1101</v>
      </c>
      <c r="I1108" s="55">
        <f>Bühler!I1134</f>
        <v>4.2204326706672726</v>
      </c>
      <c r="J1108" s="58">
        <f>Bühler!J1134</f>
        <v>16.820609363913089</v>
      </c>
      <c r="K1108" s="58">
        <f>Bühler!K1134</f>
        <v>0.64964965282722009</v>
      </c>
      <c r="L1108" s="58">
        <f>Bühler!L1134</f>
        <v>0.32482482641361005</v>
      </c>
      <c r="M1108" s="57">
        <f>Bühler!M1134</f>
        <v>0</v>
      </c>
      <c r="N1108" s="55">
        <f>IF(Input!$K$13=1,J1108*Input!$J$13,0)+IF(Input!$K$14=1,K1108*Input!$J$14,0)+IF(Input!$K$15=1,L1108*Input!$J$15,0)+IF(Input!$K$16=1,M1108*Input!$J$16,0)</f>
        <v>2.0184731236695708</v>
      </c>
      <c r="O1108" s="58">
        <f>IF(Input!$K$13=2,J1108*Input!$J$13,0)+IF(Input!$K$14=2,K1108*Input!$J$14,0)+IF(Input!$K$15=2,L1108*Input!$J$15,0)+IF(Input!$K$16=2,M1108*Input!$J$16,0)</f>
        <v>8.770270313167472E-2</v>
      </c>
      <c r="P1108" s="58">
        <f>IF(Input!$K$13=3,J1108*Input!$J$13,0)+IF(Input!$K$14=3,K1108*Input!$J$14,0)+IF(Input!$K$15=3,L1108*Input!$J$15,0)+IF(Input!$K$16=3,M1108*Input!$J$16,0)</f>
        <v>0</v>
      </c>
      <c r="Q1108" s="71">
        <f>IF(Input!$K$13=4,J1108*Input!$J$13,0)+IF(Input!$K$14=4,K1108*Input!$J$14,0)+IF(Input!$K$15=4,L1108*Input!$J$15,0)+IF(Input!$K$16=4,M1108*Input!$J$16,0)</f>
        <v>0</v>
      </c>
    </row>
    <row r="1109" spans="8:17" x14ac:dyDescent="0.25">
      <c r="H1109" s="43">
        <v>1102</v>
      </c>
      <c r="I1109" s="55">
        <f>Bühler!I1135</f>
        <v>4.2204326706672726</v>
      </c>
      <c r="J1109" s="58">
        <f>Bühler!J1135</f>
        <v>16.820609363913089</v>
      </c>
      <c r="K1109" s="58">
        <f>Bühler!K1135</f>
        <v>0.64964965282722009</v>
      </c>
      <c r="L1109" s="58">
        <f>Bühler!L1135</f>
        <v>0.32482482641361005</v>
      </c>
      <c r="M1109" s="57">
        <f>Bühler!M1135</f>
        <v>0</v>
      </c>
      <c r="N1109" s="55">
        <f>IF(Input!$K$13=1,J1109*Input!$J$13,0)+IF(Input!$K$14=1,K1109*Input!$J$14,0)+IF(Input!$K$15=1,L1109*Input!$J$15,0)+IF(Input!$K$16=1,M1109*Input!$J$16,0)</f>
        <v>2.0184731236695708</v>
      </c>
      <c r="O1109" s="58">
        <f>IF(Input!$K$13=2,J1109*Input!$J$13,0)+IF(Input!$K$14=2,K1109*Input!$J$14,0)+IF(Input!$K$15=2,L1109*Input!$J$15,0)+IF(Input!$K$16=2,M1109*Input!$J$16,0)</f>
        <v>8.770270313167472E-2</v>
      </c>
      <c r="P1109" s="58">
        <f>IF(Input!$K$13=3,J1109*Input!$J$13,0)+IF(Input!$K$14=3,K1109*Input!$J$14,0)+IF(Input!$K$15=3,L1109*Input!$J$15,0)+IF(Input!$K$16=3,M1109*Input!$J$16,0)</f>
        <v>0</v>
      </c>
      <c r="Q1109" s="71">
        <f>IF(Input!$K$13=4,J1109*Input!$J$13,0)+IF(Input!$K$14=4,K1109*Input!$J$14,0)+IF(Input!$K$15=4,L1109*Input!$J$15,0)+IF(Input!$K$16=4,M1109*Input!$J$16,0)</f>
        <v>0</v>
      </c>
    </row>
    <row r="1110" spans="8:17" x14ac:dyDescent="0.25">
      <c r="H1110" s="43">
        <v>1103</v>
      </c>
      <c r="I1110" s="55">
        <f>Bühler!I1136</f>
        <v>4.2204326706672726</v>
      </c>
      <c r="J1110" s="58">
        <f>Bühler!J1136</f>
        <v>16.820609363913089</v>
      </c>
      <c r="K1110" s="58">
        <f>Bühler!K1136</f>
        <v>0.64964965282722009</v>
      </c>
      <c r="L1110" s="58">
        <f>Bühler!L1136</f>
        <v>0.32482482641361005</v>
      </c>
      <c r="M1110" s="57">
        <f>Bühler!M1136</f>
        <v>0</v>
      </c>
      <c r="N1110" s="55">
        <f>IF(Input!$K$13=1,J1110*Input!$J$13,0)+IF(Input!$K$14=1,K1110*Input!$J$14,0)+IF(Input!$K$15=1,L1110*Input!$J$15,0)+IF(Input!$K$16=1,M1110*Input!$J$16,0)</f>
        <v>2.0184731236695708</v>
      </c>
      <c r="O1110" s="58">
        <f>IF(Input!$K$13=2,J1110*Input!$J$13,0)+IF(Input!$K$14=2,K1110*Input!$J$14,0)+IF(Input!$K$15=2,L1110*Input!$J$15,0)+IF(Input!$K$16=2,M1110*Input!$J$16,0)</f>
        <v>8.770270313167472E-2</v>
      </c>
      <c r="P1110" s="58">
        <f>IF(Input!$K$13=3,J1110*Input!$J$13,0)+IF(Input!$K$14=3,K1110*Input!$J$14,0)+IF(Input!$K$15=3,L1110*Input!$J$15,0)+IF(Input!$K$16=3,M1110*Input!$J$16,0)</f>
        <v>0</v>
      </c>
      <c r="Q1110" s="71">
        <f>IF(Input!$K$13=4,J1110*Input!$J$13,0)+IF(Input!$K$14=4,K1110*Input!$J$14,0)+IF(Input!$K$15=4,L1110*Input!$J$15,0)+IF(Input!$K$16=4,M1110*Input!$J$16,0)</f>
        <v>0</v>
      </c>
    </row>
    <row r="1111" spans="8:17" x14ac:dyDescent="0.25">
      <c r="H1111" s="43">
        <v>1104</v>
      </c>
      <c r="I1111" s="55">
        <f>Bühler!I1137</f>
        <v>4.2204326706672726</v>
      </c>
      <c r="J1111" s="58">
        <f>Bühler!J1137</f>
        <v>16.820609363913089</v>
      </c>
      <c r="K1111" s="58">
        <f>Bühler!K1137</f>
        <v>0.64964965282722009</v>
      </c>
      <c r="L1111" s="58">
        <f>Bühler!L1137</f>
        <v>0.32482482641361005</v>
      </c>
      <c r="M1111" s="57">
        <f>Bühler!M1137</f>
        <v>0</v>
      </c>
      <c r="N1111" s="55">
        <f>IF(Input!$K$13=1,J1111*Input!$J$13,0)+IF(Input!$K$14=1,K1111*Input!$J$14,0)+IF(Input!$K$15=1,L1111*Input!$J$15,0)+IF(Input!$K$16=1,M1111*Input!$J$16,0)</f>
        <v>2.0184731236695708</v>
      </c>
      <c r="O1111" s="58">
        <f>IF(Input!$K$13=2,J1111*Input!$J$13,0)+IF(Input!$K$14=2,K1111*Input!$J$14,0)+IF(Input!$K$15=2,L1111*Input!$J$15,0)+IF(Input!$K$16=2,M1111*Input!$J$16,0)</f>
        <v>8.770270313167472E-2</v>
      </c>
      <c r="P1111" s="58">
        <f>IF(Input!$K$13=3,J1111*Input!$J$13,0)+IF(Input!$K$14=3,K1111*Input!$J$14,0)+IF(Input!$K$15=3,L1111*Input!$J$15,0)+IF(Input!$K$16=3,M1111*Input!$J$16,0)</f>
        <v>0</v>
      </c>
      <c r="Q1111" s="71">
        <f>IF(Input!$K$13=4,J1111*Input!$J$13,0)+IF(Input!$K$14=4,K1111*Input!$J$14,0)+IF(Input!$K$15=4,L1111*Input!$J$15,0)+IF(Input!$K$16=4,M1111*Input!$J$16,0)</f>
        <v>0</v>
      </c>
    </row>
    <row r="1112" spans="8:17" x14ac:dyDescent="0.25">
      <c r="H1112" s="43">
        <v>1105</v>
      </c>
      <c r="I1112" s="55">
        <f>Bühler!I1138</f>
        <v>4.4796034530376154</v>
      </c>
      <c r="J1112" s="58">
        <f>Bühler!J1138</f>
        <v>17.331202123127227</v>
      </c>
      <c r="K1112" s="58">
        <f>Bühler!K1138</f>
        <v>0.65233724647746993</v>
      </c>
      <c r="L1112" s="58">
        <f>Bühler!L1138</f>
        <v>0.32616862323873497</v>
      </c>
      <c r="M1112" s="57">
        <f>Bühler!M1138</f>
        <v>0</v>
      </c>
      <c r="N1112" s="55">
        <f>IF(Input!$K$13=1,J1112*Input!$J$13,0)+IF(Input!$K$14=1,K1112*Input!$J$14,0)+IF(Input!$K$15=1,L1112*Input!$J$15,0)+IF(Input!$K$16=1,M1112*Input!$J$16,0)</f>
        <v>2.0797442547752674</v>
      </c>
      <c r="O1112" s="58">
        <f>IF(Input!$K$13=2,J1112*Input!$J$13,0)+IF(Input!$K$14=2,K1112*Input!$J$14,0)+IF(Input!$K$15=2,L1112*Input!$J$15,0)+IF(Input!$K$16=2,M1112*Input!$J$16,0)</f>
        <v>8.8065528274458432E-2</v>
      </c>
      <c r="P1112" s="58">
        <f>IF(Input!$K$13=3,J1112*Input!$J$13,0)+IF(Input!$K$14=3,K1112*Input!$J$14,0)+IF(Input!$K$15=3,L1112*Input!$J$15,0)+IF(Input!$K$16=3,M1112*Input!$J$16,0)</f>
        <v>0</v>
      </c>
      <c r="Q1112" s="71">
        <f>IF(Input!$K$13=4,J1112*Input!$J$13,0)+IF(Input!$K$14=4,K1112*Input!$J$14,0)+IF(Input!$K$15=4,L1112*Input!$J$15,0)+IF(Input!$K$16=4,M1112*Input!$J$16,0)</f>
        <v>0</v>
      </c>
    </row>
    <row r="1113" spans="8:17" x14ac:dyDescent="0.25">
      <c r="H1113" s="43">
        <v>1106</v>
      </c>
      <c r="I1113" s="55">
        <f>Bühler!I1139</f>
        <v>4.4796034530376154</v>
      </c>
      <c r="J1113" s="58">
        <f>Bühler!J1139</f>
        <v>17.331202123127227</v>
      </c>
      <c r="K1113" s="58">
        <f>Bühler!K1139</f>
        <v>0.65233724647746993</v>
      </c>
      <c r="L1113" s="58">
        <f>Bühler!L1139</f>
        <v>0.32616862323873497</v>
      </c>
      <c r="M1113" s="57">
        <f>Bühler!M1139</f>
        <v>0</v>
      </c>
      <c r="N1113" s="55">
        <f>IF(Input!$K$13=1,J1113*Input!$J$13,0)+IF(Input!$K$14=1,K1113*Input!$J$14,0)+IF(Input!$K$15=1,L1113*Input!$J$15,0)+IF(Input!$K$16=1,M1113*Input!$J$16,0)</f>
        <v>2.0797442547752674</v>
      </c>
      <c r="O1113" s="58">
        <f>IF(Input!$K$13=2,J1113*Input!$J$13,0)+IF(Input!$K$14=2,K1113*Input!$J$14,0)+IF(Input!$K$15=2,L1113*Input!$J$15,0)+IF(Input!$K$16=2,M1113*Input!$J$16,0)</f>
        <v>8.8065528274458432E-2</v>
      </c>
      <c r="P1113" s="58">
        <f>IF(Input!$K$13=3,J1113*Input!$J$13,0)+IF(Input!$K$14=3,K1113*Input!$J$14,0)+IF(Input!$K$15=3,L1113*Input!$J$15,0)+IF(Input!$K$16=3,M1113*Input!$J$16,0)</f>
        <v>0</v>
      </c>
      <c r="Q1113" s="71">
        <f>IF(Input!$K$13=4,J1113*Input!$J$13,0)+IF(Input!$K$14=4,K1113*Input!$J$14,0)+IF(Input!$K$15=4,L1113*Input!$J$15,0)+IF(Input!$K$16=4,M1113*Input!$J$16,0)</f>
        <v>0</v>
      </c>
    </row>
    <row r="1114" spans="8:17" x14ac:dyDescent="0.25">
      <c r="H1114" s="43">
        <v>1107</v>
      </c>
      <c r="I1114" s="55">
        <f>Bühler!I1140</f>
        <v>4.4796034530376154</v>
      </c>
      <c r="J1114" s="58">
        <f>Bühler!J1140</f>
        <v>17.331202123127227</v>
      </c>
      <c r="K1114" s="58">
        <f>Bühler!K1140</f>
        <v>0.65233724647746993</v>
      </c>
      <c r="L1114" s="58">
        <f>Bühler!L1140</f>
        <v>0.32616862323873497</v>
      </c>
      <c r="M1114" s="57">
        <f>Bühler!M1140</f>
        <v>0</v>
      </c>
      <c r="N1114" s="55">
        <f>IF(Input!$K$13=1,J1114*Input!$J$13,0)+IF(Input!$K$14=1,K1114*Input!$J$14,0)+IF(Input!$K$15=1,L1114*Input!$J$15,0)+IF(Input!$K$16=1,M1114*Input!$J$16,0)</f>
        <v>2.0797442547752674</v>
      </c>
      <c r="O1114" s="58">
        <f>IF(Input!$K$13=2,J1114*Input!$J$13,0)+IF(Input!$K$14=2,K1114*Input!$J$14,0)+IF(Input!$K$15=2,L1114*Input!$J$15,0)+IF(Input!$K$16=2,M1114*Input!$J$16,0)</f>
        <v>8.8065528274458432E-2</v>
      </c>
      <c r="P1114" s="58">
        <f>IF(Input!$K$13=3,J1114*Input!$J$13,0)+IF(Input!$K$14=3,K1114*Input!$J$14,0)+IF(Input!$K$15=3,L1114*Input!$J$15,0)+IF(Input!$K$16=3,M1114*Input!$J$16,0)</f>
        <v>0</v>
      </c>
      <c r="Q1114" s="71">
        <f>IF(Input!$K$13=4,J1114*Input!$J$13,0)+IF(Input!$K$14=4,K1114*Input!$J$14,0)+IF(Input!$K$15=4,L1114*Input!$J$15,0)+IF(Input!$K$16=4,M1114*Input!$J$16,0)</f>
        <v>0</v>
      </c>
    </row>
    <row r="1115" spans="8:17" x14ac:dyDescent="0.25">
      <c r="H1115" s="43">
        <v>1108</v>
      </c>
      <c r="I1115" s="55">
        <f>Bühler!I1141</f>
        <v>4.4796034530376154</v>
      </c>
      <c r="J1115" s="58">
        <f>Bühler!J1141</f>
        <v>17.331202123127227</v>
      </c>
      <c r="K1115" s="58">
        <f>Bühler!K1141</f>
        <v>0.65233724647746993</v>
      </c>
      <c r="L1115" s="58">
        <f>Bühler!L1141</f>
        <v>0.32616862323873497</v>
      </c>
      <c r="M1115" s="57">
        <f>Bühler!M1141</f>
        <v>0</v>
      </c>
      <c r="N1115" s="55">
        <f>IF(Input!$K$13=1,J1115*Input!$J$13,0)+IF(Input!$K$14=1,K1115*Input!$J$14,0)+IF(Input!$K$15=1,L1115*Input!$J$15,0)+IF(Input!$K$16=1,M1115*Input!$J$16,0)</f>
        <v>2.0797442547752674</v>
      </c>
      <c r="O1115" s="58">
        <f>IF(Input!$K$13=2,J1115*Input!$J$13,0)+IF(Input!$K$14=2,K1115*Input!$J$14,0)+IF(Input!$K$15=2,L1115*Input!$J$15,0)+IF(Input!$K$16=2,M1115*Input!$J$16,0)</f>
        <v>8.8065528274458432E-2</v>
      </c>
      <c r="P1115" s="58">
        <f>IF(Input!$K$13=3,J1115*Input!$J$13,0)+IF(Input!$K$14=3,K1115*Input!$J$14,0)+IF(Input!$K$15=3,L1115*Input!$J$15,0)+IF(Input!$K$16=3,M1115*Input!$J$16,0)</f>
        <v>0</v>
      </c>
      <c r="Q1115" s="71">
        <f>IF(Input!$K$13=4,J1115*Input!$J$13,0)+IF(Input!$K$14=4,K1115*Input!$J$14,0)+IF(Input!$K$15=4,L1115*Input!$J$15,0)+IF(Input!$K$16=4,M1115*Input!$J$16,0)</f>
        <v>0</v>
      </c>
    </row>
    <row r="1116" spans="8:17" x14ac:dyDescent="0.25">
      <c r="H1116" s="43">
        <v>1109</v>
      </c>
      <c r="I1116" s="55">
        <f>Bühler!I1142</f>
        <v>4.4796034530376154</v>
      </c>
      <c r="J1116" s="58">
        <f>Bühler!J1142</f>
        <v>17.331202123127227</v>
      </c>
      <c r="K1116" s="58">
        <f>Bühler!K1142</f>
        <v>0.65233724647746993</v>
      </c>
      <c r="L1116" s="58">
        <f>Bühler!L1142</f>
        <v>0.32616862323873497</v>
      </c>
      <c r="M1116" s="57">
        <f>Bühler!M1142</f>
        <v>0</v>
      </c>
      <c r="N1116" s="55">
        <f>IF(Input!$K$13=1,J1116*Input!$J$13,0)+IF(Input!$K$14=1,K1116*Input!$J$14,0)+IF(Input!$K$15=1,L1116*Input!$J$15,0)+IF(Input!$K$16=1,M1116*Input!$J$16,0)</f>
        <v>2.0797442547752674</v>
      </c>
      <c r="O1116" s="58">
        <f>IF(Input!$K$13=2,J1116*Input!$J$13,0)+IF(Input!$K$14=2,K1116*Input!$J$14,0)+IF(Input!$K$15=2,L1116*Input!$J$15,0)+IF(Input!$K$16=2,M1116*Input!$J$16,0)</f>
        <v>8.8065528274458432E-2</v>
      </c>
      <c r="P1116" s="58">
        <f>IF(Input!$K$13=3,J1116*Input!$J$13,0)+IF(Input!$K$14=3,K1116*Input!$J$14,0)+IF(Input!$K$15=3,L1116*Input!$J$15,0)+IF(Input!$K$16=3,M1116*Input!$J$16,0)</f>
        <v>0</v>
      </c>
      <c r="Q1116" s="71">
        <f>IF(Input!$K$13=4,J1116*Input!$J$13,0)+IF(Input!$K$14=4,K1116*Input!$J$14,0)+IF(Input!$K$15=4,L1116*Input!$J$15,0)+IF(Input!$K$16=4,M1116*Input!$J$16,0)</f>
        <v>0</v>
      </c>
    </row>
    <row r="1117" spans="8:17" x14ac:dyDescent="0.25">
      <c r="H1117" s="43">
        <v>1110</v>
      </c>
      <c r="I1117" s="55">
        <f>Bühler!I1143</f>
        <v>4.4796034530376154</v>
      </c>
      <c r="J1117" s="58">
        <f>Bühler!J1143</f>
        <v>17.331202123127227</v>
      </c>
      <c r="K1117" s="58">
        <f>Bühler!K1143</f>
        <v>0.65233724647746993</v>
      </c>
      <c r="L1117" s="58">
        <f>Bühler!L1143</f>
        <v>0.32616862323873497</v>
      </c>
      <c r="M1117" s="57">
        <f>Bühler!M1143</f>
        <v>0</v>
      </c>
      <c r="N1117" s="55">
        <f>IF(Input!$K$13=1,J1117*Input!$J$13,0)+IF(Input!$K$14=1,K1117*Input!$J$14,0)+IF(Input!$K$15=1,L1117*Input!$J$15,0)+IF(Input!$K$16=1,M1117*Input!$J$16,0)</f>
        <v>2.0797442547752674</v>
      </c>
      <c r="O1117" s="58">
        <f>IF(Input!$K$13=2,J1117*Input!$J$13,0)+IF(Input!$K$14=2,K1117*Input!$J$14,0)+IF(Input!$K$15=2,L1117*Input!$J$15,0)+IF(Input!$K$16=2,M1117*Input!$J$16,0)</f>
        <v>8.8065528274458432E-2</v>
      </c>
      <c r="P1117" s="58">
        <f>IF(Input!$K$13=3,J1117*Input!$J$13,0)+IF(Input!$K$14=3,K1117*Input!$J$14,0)+IF(Input!$K$15=3,L1117*Input!$J$15,0)+IF(Input!$K$16=3,M1117*Input!$J$16,0)</f>
        <v>0</v>
      </c>
      <c r="Q1117" s="71">
        <f>IF(Input!$K$13=4,J1117*Input!$J$13,0)+IF(Input!$K$14=4,K1117*Input!$J$14,0)+IF(Input!$K$15=4,L1117*Input!$J$15,0)+IF(Input!$K$16=4,M1117*Input!$J$16,0)</f>
        <v>0</v>
      </c>
    </row>
    <row r="1118" spans="8:17" x14ac:dyDescent="0.25">
      <c r="H1118" s="43">
        <v>1111</v>
      </c>
      <c r="I1118" s="55">
        <f>Bühler!I1144</f>
        <v>4.4796034530376154</v>
      </c>
      <c r="J1118" s="58">
        <f>Bühler!J1144</f>
        <v>17.331202123127227</v>
      </c>
      <c r="K1118" s="58">
        <f>Bühler!K1144</f>
        <v>0.65233724647746993</v>
      </c>
      <c r="L1118" s="58">
        <f>Bühler!L1144</f>
        <v>0.32616862323873497</v>
      </c>
      <c r="M1118" s="57">
        <f>Bühler!M1144</f>
        <v>0</v>
      </c>
      <c r="N1118" s="55">
        <f>IF(Input!$K$13=1,J1118*Input!$J$13,0)+IF(Input!$K$14=1,K1118*Input!$J$14,0)+IF(Input!$K$15=1,L1118*Input!$J$15,0)+IF(Input!$K$16=1,M1118*Input!$J$16,0)</f>
        <v>2.0797442547752674</v>
      </c>
      <c r="O1118" s="58">
        <f>IF(Input!$K$13=2,J1118*Input!$J$13,0)+IF(Input!$K$14=2,K1118*Input!$J$14,0)+IF(Input!$K$15=2,L1118*Input!$J$15,0)+IF(Input!$K$16=2,M1118*Input!$J$16,0)</f>
        <v>8.8065528274458432E-2</v>
      </c>
      <c r="P1118" s="58">
        <f>IF(Input!$K$13=3,J1118*Input!$J$13,0)+IF(Input!$K$14=3,K1118*Input!$J$14,0)+IF(Input!$K$15=3,L1118*Input!$J$15,0)+IF(Input!$K$16=3,M1118*Input!$J$16,0)</f>
        <v>0</v>
      </c>
      <c r="Q1118" s="71">
        <f>IF(Input!$K$13=4,J1118*Input!$J$13,0)+IF(Input!$K$14=4,K1118*Input!$J$14,0)+IF(Input!$K$15=4,L1118*Input!$J$15,0)+IF(Input!$K$16=4,M1118*Input!$J$16,0)</f>
        <v>0</v>
      </c>
    </row>
    <row r="1119" spans="8:17" x14ac:dyDescent="0.25">
      <c r="H1119" s="43">
        <v>1112</v>
      </c>
      <c r="I1119" s="55">
        <f>Bühler!I1145</f>
        <v>12.341307513118627</v>
      </c>
      <c r="J1119" s="58">
        <f>Bühler!J1145</f>
        <v>64.379521071853972</v>
      </c>
      <c r="K1119" s="58">
        <f>Bühler!K1145</f>
        <v>2.6666755924185055</v>
      </c>
      <c r="L1119" s="58">
        <f>Bühler!L1145</f>
        <v>1.3333377962092527</v>
      </c>
      <c r="M1119" s="57">
        <f>Bühler!M1145</f>
        <v>0</v>
      </c>
      <c r="N1119" s="55">
        <f>IF(Input!$K$13=1,J1119*Input!$J$13,0)+IF(Input!$K$14=1,K1119*Input!$J$14,0)+IF(Input!$K$15=1,L1119*Input!$J$15,0)+IF(Input!$K$16=1,M1119*Input!$J$16,0)</f>
        <v>7.7255425286224764</v>
      </c>
      <c r="O1119" s="58">
        <f>IF(Input!$K$13=2,J1119*Input!$J$13,0)+IF(Input!$K$14=2,K1119*Input!$J$14,0)+IF(Input!$K$15=2,L1119*Input!$J$15,0)+IF(Input!$K$16=2,M1119*Input!$J$16,0)</f>
        <v>0.36000120497649823</v>
      </c>
      <c r="P1119" s="58">
        <f>IF(Input!$K$13=3,J1119*Input!$J$13,0)+IF(Input!$K$14=3,K1119*Input!$J$14,0)+IF(Input!$K$15=3,L1119*Input!$J$15,0)+IF(Input!$K$16=3,M1119*Input!$J$16,0)</f>
        <v>0</v>
      </c>
      <c r="Q1119" s="71">
        <f>IF(Input!$K$13=4,J1119*Input!$J$13,0)+IF(Input!$K$14=4,K1119*Input!$J$14,0)+IF(Input!$K$15=4,L1119*Input!$J$15,0)+IF(Input!$K$16=4,M1119*Input!$J$16,0)</f>
        <v>0</v>
      </c>
    </row>
    <row r="1120" spans="8:17" x14ac:dyDescent="0.25">
      <c r="H1120" s="43">
        <v>1113</v>
      </c>
      <c r="I1120" s="55">
        <f>Bühler!I1146</f>
        <v>13.77030101463763</v>
      </c>
      <c r="J1120" s="58">
        <f>Bühler!J1146</f>
        <v>71.833991932805489</v>
      </c>
      <c r="K1120" s="58">
        <f>Bühler!K1146</f>
        <v>2.975448555751175</v>
      </c>
      <c r="L1120" s="58">
        <f>Bühler!L1146</f>
        <v>1.4877242778755875</v>
      </c>
      <c r="M1120" s="57">
        <f>Bühler!M1146</f>
        <v>0</v>
      </c>
      <c r="N1120" s="55">
        <f>IF(Input!$K$13=1,J1120*Input!$J$13,0)+IF(Input!$K$14=1,K1120*Input!$J$14,0)+IF(Input!$K$15=1,L1120*Input!$J$15,0)+IF(Input!$K$16=1,M1120*Input!$J$16,0)</f>
        <v>8.6200790319366583</v>
      </c>
      <c r="O1120" s="58">
        <f>IF(Input!$K$13=2,J1120*Input!$J$13,0)+IF(Input!$K$14=2,K1120*Input!$J$14,0)+IF(Input!$K$15=2,L1120*Input!$J$15,0)+IF(Input!$K$16=2,M1120*Input!$J$16,0)</f>
        <v>0.40168555502640857</v>
      </c>
      <c r="P1120" s="58">
        <f>IF(Input!$K$13=3,J1120*Input!$J$13,0)+IF(Input!$K$14=3,K1120*Input!$J$14,0)+IF(Input!$K$15=3,L1120*Input!$J$15,0)+IF(Input!$K$16=3,M1120*Input!$J$16,0)</f>
        <v>0</v>
      </c>
      <c r="Q1120" s="71">
        <f>IF(Input!$K$13=4,J1120*Input!$J$13,0)+IF(Input!$K$14=4,K1120*Input!$J$14,0)+IF(Input!$K$15=4,L1120*Input!$J$15,0)+IF(Input!$K$16=4,M1120*Input!$J$16,0)</f>
        <v>0</v>
      </c>
    </row>
    <row r="1121" spans="8:17" x14ac:dyDescent="0.25">
      <c r="H1121" s="43">
        <v>1114</v>
      </c>
      <c r="I1121" s="55">
        <f>Bühler!I1147</f>
        <v>15.199294516156627</v>
      </c>
      <c r="J1121" s="58">
        <f>Bühler!J1147</f>
        <v>79.288462793757006</v>
      </c>
      <c r="K1121" s="58">
        <f>Bühler!K1147</f>
        <v>3.284221519083844</v>
      </c>
      <c r="L1121" s="58">
        <f>Bühler!L1147</f>
        <v>1.642110759541922</v>
      </c>
      <c r="M1121" s="57">
        <f>Bühler!M1147</f>
        <v>0</v>
      </c>
      <c r="N1121" s="55">
        <f>IF(Input!$K$13=1,J1121*Input!$J$13,0)+IF(Input!$K$14=1,K1121*Input!$J$14,0)+IF(Input!$K$15=1,L1121*Input!$J$15,0)+IF(Input!$K$16=1,M1121*Input!$J$16,0)</f>
        <v>9.5146155352508401</v>
      </c>
      <c r="O1121" s="58">
        <f>IF(Input!$K$13=2,J1121*Input!$J$13,0)+IF(Input!$K$14=2,K1121*Input!$J$14,0)+IF(Input!$K$15=2,L1121*Input!$J$15,0)+IF(Input!$K$16=2,M1121*Input!$J$16,0)</f>
        <v>0.4433699050763189</v>
      </c>
      <c r="P1121" s="58">
        <f>IF(Input!$K$13=3,J1121*Input!$J$13,0)+IF(Input!$K$14=3,K1121*Input!$J$14,0)+IF(Input!$K$15=3,L1121*Input!$J$15,0)+IF(Input!$K$16=3,M1121*Input!$J$16,0)</f>
        <v>0</v>
      </c>
      <c r="Q1121" s="71">
        <f>IF(Input!$K$13=4,J1121*Input!$J$13,0)+IF(Input!$K$14=4,K1121*Input!$J$14,0)+IF(Input!$K$15=4,L1121*Input!$J$15,0)+IF(Input!$K$16=4,M1121*Input!$J$16,0)</f>
        <v>0</v>
      </c>
    </row>
    <row r="1122" spans="8:17" x14ac:dyDescent="0.25">
      <c r="H1122" s="43">
        <v>1115</v>
      </c>
      <c r="I1122" s="55">
        <f>Bühler!I1148</f>
        <v>15.199294516156627</v>
      </c>
      <c r="J1122" s="58">
        <f>Bühler!J1148</f>
        <v>79.288462793757006</v>
      </c>
      <c r="K1122" s="58">
        <f>Bühler!K1148</f>
        <v>3.284221519083844</v>
      </c>
      <c r="L1122" s="58">
        <f>Bühler!L1148</f>
        <v>1.642110759541922</v>
      </c>
      <c r="M1122" s="57">
        <f>Bühler!M1148</f>
        <v>0</v>
      </c>
      <c r="N1122" s="55">
        <f>IF(Input!$K$13=1,J1122*Input!$J$13,0)+IF(Input!$K$14=1,K1122*Input!$J$14,0)+IF(Input!$K$15=1,L1122*Input!$J$15,0)+IF(Input!$K$16=1,M1122*Input!$J$16,0)</f>
        <v>9.5146155352508401</v>
      </c>
      <c r="O1122" s="58">
        <f>IF(Input!$K$13=2,J1122*Input!$J$13,0)+IF(Input!$K$14=2,K1122*Input!$J$14,0)+IF(Input!$K$15=2,L1122*Input!$J$15,0)+IF(Input!$K$16=2,M1122*Input!$J$16,0)</f>
        <v>0.4433699050763189</v>
      </c>
      <c r="P1122" s="58">
        <f>IF(Input!$K$13=3,J1122*Input!$J$13,0)+IF(Input!$K$14=3,K1122*Input!$J$14,0)+IF(Input!$K$15=3,L1122*Input!$J$15,0)+IF(Input!$K$16=3,M1122*Input!$J$16,0)</f>
        <v>0</v>
      </c>
      <c r="Q1122" s="71">
        <f>IF(Input!$K$13=4,J1122*Input!$J$13,0)+IF(Input!$K$14=4,K1122*Input!$J$14,0)+IF(Input!$K$15=4,L1122*Input!$J$15,0)+IF(Input!$K$16=4,M1122*Input!$J$16,0)</f>
        <v>0</v>
      </c>
    </row>
    <row r="1123" spans="8:17" x14ac:dyDescent="0.25">
      <c r="H1123" s="43">
        <v>1116</v>
      </c>
      <c r="I1123" s="55">
        <f>Bühler!I1149</f>
        <v>18.187190019332714</v>
      </c>
      <c r="J1123" s="58">
        <f>Bühler!J1149</f>
        <v>94.875083684837435</v>
      </c>
      <c r="K1123" s="58">
        <f>Bühler!K1149</f>
        <v>3.9298377151430608</v>
      </c>
      <c r="L1123" s="58">
        <f>Bühler!L1149</f>
        <v>1.9649188575715304</v>
      </c>
      <c r="M1123" s="57">
        <f>Bühler!M1149</f>
        <v>0</v>
      </c>
      <c r="N1123" s="55">
        <f>IF(Input!$K$13=1,J1123*Input!$J$13,0)+IF(Input!$K$14=1,K1123*Input!$J$14,0)+IF(Input!$K$15=1,L1123*Input!$J$15,0)+IF(Input!$K$16=1,M1123*Input!$J$16,0)</f>
        <v>11.385010042180491</v>
      </c>
      <c r="O1123" s="58">
        <f>IF(Input!$K$13=2,J1123*Input!$J$13,0)+IF(Input!$K$14=2,K1123*Input!$J$14,0)+IF(Input!$K$15=2,L1123*Input!$J$15,0)+IF(Input!$K$16=2,M1123*Input!$J$16,0)</f>
        <v>0.53052809154431313</v>
      </c>
      <c r="P1123" s="58">
        <f>IF(Input!$K$13=3,J1123*Input!$J$13,0)+IF(Input!$K$14=3,K1123*Input!$J$14,0)+IF(Input!$K$15=3,L1123*Input!$J$15,0)+IF(Input!$K$16=3,M1123*Input!$J$16,0)</f>
        <v>0</v>
      </c>
      <c r="Q1123" s="71">
        <f>IF(Input!$K$13=4,J1123*Input!$J$13,0)+IF(Input!$K$14=4,K1123*Input!$J$14,0)+IF(Input!$K$15=4,L1123*Input!$J$15,0)+IF(Input!$K$16=4,M1123*Input!$J$16,0)</f>
        <v>0</v>
      </c>
    </row>
    <row r="1124" spans="8:17" x14ac:dyDescent="0.25">
      <c r="H1124" s="43">
        <v>1117</v>
      </c>
      <c r="I1124" s="55">
        <f>Bühler!I1150</f>
        <v>18.187190019332714</v>
      </c>
      <c r="J1124" s="58">
        <f>Bühler!J1150</f>
        <v>94.875083684837435</v>
      </c>
      <c r="K1124" s="58">
        <f>Bühler!K1150</f>
        <v>3.9298377151430608</v>
      </c>
      <c r="L1124" s="58">
        <f>Bühler!L1150</f>
        <v>1.9649188575715304</v>
      </c>
      <c r="M1124" s="57">
        <f>Bühler!M1150</f>
        <v>0</v>
      </c>
      <c r="N1124" s="55">
        <f>IF(Input!$K$13=1,J1124*Input!$J$13,0)+IF(Input!$K$14=1,K1124*Input!$J$14,0)+IF(Input!$K$15=1,L1124*Input!$J$15,0)+IF(Input!$K$16=1,M1124*Input!$J$16,0)</f>
        <v>11.385010042180491</v>
      </c>
      <c r="O1124" s="58">
        <f>IF(Input!$K$13=2,J1124*Input!$J$13,0)+IF(Input!$K$14=2,K1124*Input!$J$14,0)+IF(Input!$K$15=2,L1124*Input!$J$15,0)+IF(Input!$K$16=2,M1124*Input!$J$16,0)</f>
        <v>0.53052809154431313</v>
      </c>
      <c r="P1124" s="58">
        <f>IF(Input!$K$13=3,J1124*Input!$J$13,0)+IF(Input!$K$14=3,K1124*Input!$J$14,0)+IF(Input!$K$15=3,L1124*Input!$J$15,0)+IF(Input!$K$16=3,M1124*Input!$J$16,0)</f>
        <v>0</v>
      </c>
      <c r="Q1124" s="71">
        <f>IF(Input!$K$13=4,J1124*Input!$J$13,0)+IF(Input!$K$14=4,K1124*Input!$J$14,0)+IF(Input!$K$15=4,L1124*Input!$J$15,0)+IF(Input!$K$16=4,M1124*Input!$J$16,0)</f>
        <v>0</v>
      </c>
    </row>
    <row r="1125" spans="8:17" x14ac:dyDescent="0.25">
      <c r="H1125" s="43">
        <v>1118</v>
      </c>
      <c r="I1125" s="55">
        <f>Bühler!I1151</f>
        <v>12.081490512842448</v>
      </c>
      <c r="J1125" s="58">
        <f>Bühler!J1151</f>
        <v>63.024162733499146</v>
      </c>
      <c r="K1125" s="58">
        <f>Bühler!K1151</f>
        <v>2.6105350536307474</v>
      </c>
      <c r="L1125" s="58">
        <f>Bühler!L1151</f>
        <v>1.3052675268153737</v>
      </c>
      <c r="M1125" s="57">
        <f>Bühler!M1151</f>
        <v>0</v>
      </c>
      <c r="N1125" s="55">
        <f>IF(Input!$K$13=1,J1125*Input!$J$13,0)+IF(Input!$K$14=1,K1125*Input!$J$14,0)+IF(Input!$K$15=1,L1125*Input!$J$15,0)+IF(Input!$K$16=1,M1125*Input!$J$16,0)</f>
        <v>7.562899528019897</v>
      </c>
      <c r="O1125" s="58">
        <f>IF(Input!$K$13=2,J1125*Input!$J$13,0)+IF(Input!$K$14=2,K1125*Input!$J$14,0)+IF(Input!$K$15=2,L1125*Input!$J$15,0)+IF(Input!$K$16=2,M1125*Input!$J$16,0)</f>
        <v>0.3524222322401509</v>
      </c>
      <c r="P1125" s="58">
        <f>IF(Input!$K$13=3,J1125*Input!$J$13,0)+IF(Input!$K$14=3,K1125*Input!$J$14,0)+IF(Input!$K$15=3,L1125*Input!$J$15,0)+IF(Input!$K$16=3,M1125*Input!$J$16,0)</f>
        <v>0</v>
      </c>
      <c r="Q1125" s="71">
        <f>IF(Input!$K$13=4,J1125*Input!$J$13,0)+IF(Input!$K$14=4,K1125*Input!$J$14,0)+IF(Input!$K$15=4,L1125*Input!$J$15,0)+IF(Input!$K$16=4,M1125*Input!$J$16,0)</f>
        <v>0</v>
      </c>
    </row>
    <row r="1126" spans="8:17" x14ac:dyDescent="0.25">
      <c r="H1126" s="43">
        <v>1119</v>
      </c>
      <c r="I1126" s="55">
        <f>Bühler!I1152</f>
        <v>18.187190019332714</v>
      </c>
      <c r="J1126" s="58">
        <f>Bühler!J1152</f>
        <v>94.875083684837435</v>
      </c>
      <c r="K1126" s="58">
        <f>Bühler!K1152</f>
        <v>3.9298377151430608</v>
      </c>
      <c r="L1126" s="58">
        <f>Bühler!L1152</f>
        <v>1.9649188575715304</v>
      </c>
      <c r="M1126" s="57">
        <f>Bühler!M1152</f>
        <v>0</v>
      </c>
      <c r="N1126" s="55">
        <f>IF(Input!$K$13=1,J1126*Input!$J$13,0)+IF(Input!$K$14=1,K1126*Input!$J$14,0)+IF(Input!$K$15=1,L1126*Input!$J$15,0)+IF(Input!$K$16=1,M1126*Input!$J$16,0)</f>
        <v>11.385010042180491</v>
      </c>
      <c r="O1126" s="58">
        <f>IF(Input!$K$13=2,J1126*Input!$J$13,0)+IF(Input!$K$14=2,K1126*Input!$J$14,0)+IF(Input!$K$15=2,L1126*Input!$J$15,0)+IF(Input!$K$16=2,M1126*Input!$J$16,0)</f>
        <v>0.53052809154431313</v>
      </c>
      <c r="P1126" s="58">
        <f>IF(Input!$K$13=3,J1126*Input!$J$13,0)+IF(Input!$K$14=3,K1126*Input!$J$14,0)+IF(Input!$K$15=3,L1126*Input!$J$15,0)+IF(Input!$K$16=3,M1126*Input!$J$16,0)</f>
        <v>0</v>
      </c>
      <c r="Q1126" s="71">
        <f>IF(Input!$K$13=4,J1126*Input!$J$13,0)+IF(Input!$K$14=4,K1126*Input!$J$14,0)+IF(Input!$K$15=4,L1126*Input!$J$15,0)+IF(Input!$K$16=4,M1126*Input!$J$16,0)</f>
        <v>0</v>
      </c>
    </row>
    <row r="1127" spans="8:17" x14ac:dyDescent="0.25">
      <c r="H1127" s="43">
        <v>1120</v>
      </c>
      <c r="I1127" s="55">
        <f>Bühler!I1153</f>
        <v>18.187190019332714</v>
      </c>
      <c r="J1127" s="58">
        <f>Bühler!J1153</f>
        <v>94.875083684837435</v>
      </c>
      <c r="K1127" s="58">
        <f>Bühler!K1153</f>
        <v>3.9298377151430608</v>
      </c>
      <c r="L1127" s="58">
        <f>Bühler!L1153</f>
        <v>1.9649188575715304</v>
      </c>
      <c r="M1127" s="57">
        <f>Bühler!M1153</f>
        <v>0</v>
      </c>
      <c r="N1127" s="55">
        <f>IF(Input!$K$13=1,J1127*Input!$J$13,0)+IF(Input!$K$14=1,K1127*Input!$J$14,0)+IF(Input!$K$15=1,L1127*Input!$J$15,0)+IF(Input!$K$16=1,M1127*Input!$J$16,0)</f>
        <v>11.385010042180491</v>
      </c>
      <c r="O1127" s="58">
        <f>IF(Input!$K$13=2,J1127*Input!$J$13,0)+IF(Input!$K$14=2,K1127*Input!$J$14,0)+IF(Input!$K$15=2,L1127*Input!$J$15,0)+IF(Input!$K$16=2,M1127*Input!$J$16,0)</f>
        <v>0.53052809154431313</v>
      </c>
      <c r="P1127" s="58">
        <f>IF(Input!$K$13=3,J1127*Input!$J$13,0)+IF(Input!$K$14=3,K1127*Input!$J$14,0)+IF(Input!$K$15=3,L1127*Input!$J$15,0)+IF(Input!$K$16=3,M1127*Input!$J$16,0)</f>
        <v>0</v>
      </c>
      <c r="Q1127" s="71">
        <f>IF(Input!$K$13=4,J1127*Input!$J$13,0)+IF(Input!$K$14=4,K1127*Input!$J$14,0)+IF(Input!$K$15=4,L1127*Input!$J$15,0)+IF(Input!$K$16=4,M1127*Input!$J$16,0)</f>
        <v>0</v>
      </c>
    </row>
    <row r="1128" spans="8:17" x14ac:dyDescent="0.25">
      <c r="H1128" s="43">
        <v>1121</v>
      </c>
      <c r="I1128" s="55">
        <f>Bühler!I1154</f>
        <v>15.197054714430111</v>
      </c>
      <c r="J1128" s="58">
        <f>Bühler!J1154</f>
        <v>60.761435197927099</v>
      </c>
      <c r="K1128" s="58">
        <f>Bühler!K1154</f>
        <v>2.3157972249950185</v>
      </c>
      <c r="L1128" s="58">
        <f>Bühler!L1154</f>
        <v>1.1578986124975092</v>
      </c>
      <c r="M1128" s="57">
        <f>Bühler!M1154</f>
        <v>0</v>
      </c>
      <c r="N1128" s="55">
        <f>IF(Input!$K$13=1,J1128*Input!$J$13,0)+IF(Input!$K$14=1,K1128*Input!$J$14,0)+IF(Input!$K$15=1,L1128*Input!$J$15,0)+IF(Input!$K$16=1,M1128*Input!$J$16,0)</f>
        <v>7.2913722237512513</v>
      </c>
      <c r="O1128" s="58">
        <f>IF(Input!$K$13=2,J1128*Input!$J$13,0)+IF(Input!$K$14=2,K1128*Input!$J$14,0)+IF(Input!$K$15=2,L1128*Input!$J$15,0)+IF(Input!$K$16=2,M1128*Input!$J$16,0)</f>
        <v>0.31263262537432746</v>
      </c>
      <c r="P1128" s="58">
        <f>IF(Input!$K$13=3,J1128*Input!$J$13,0)+IF(Input!$K$14=3,K1128*Input!$J$14,0)+IF(Input!$K$15=3,L1128*Input!$J$15,0)+IF(Input!$K$16=3,M1128*Input!$J$16,0)</f>
        <v>0</v>
      </c>
      <c r="Q1128" s="71">
        <f>IF(Input!$K$13=4,J1128*Input!$J$13,0)+IF(Input!$K$14=4,K1128*Input!$J$14,0)+IF(Input!$K$15=4,L1128*Input!$J$15,0)+IF(Input!$K$16=4,M1128*Input!$J$16,0)</f>
        <v>0</v>
      </c>
    </row>
    <row r="1129" spans="8:17" x14ac:dyDescent="0.25">
      <c r="H1129" s="43">
        <v>1122</v>
      </c>
      <c r="I1129" s="55">
        <f>Bühler!I1155</f>
        <v>12.083730314568966</v>
      </c>
      <c r="J1129" s="58">
        <f>Bühler!J1155</f>
        <v>31.997220541292862</v>
      </c>
      <c r="K1129" s="58">
        <f>Bühler!K1155</f>
        <v>0.98838976739010587</v>
      </c>
      <c r="L1129" s="58">
        <f>Bühler!L1155</f>
        <v>0.49419488369505293</v>
      </c>
      <c r="M1129" s="57">
        <f>Bühler!M1155</f>
        <v>0</v>
      </c>
      <c r="N1129" s="55">
        <f>IF(Input!$K$13=1,J1129*Input!$J$13,0)+IF(Input!$K$14=1,K1129*Input!$J$14,0)+IF(Input!$K$15=1,L1129*Input!$J$15,0)+IF(Input!$K$16=1,M1129*Input!$J$16,0)</f>
        <v>3.8396664649551431</v>
      </c>
      <c r="O1129" s="58">
        <f>IF(Input!$K$13=2,J1129*Input!$J$13,0)+IF(Input!$K$14=2,K1129*Input!$J$14,0)+IF(Input!$K$15=2,L1129*Input!$J$15,0)+IF(Input!$K$16=2,M1129*Input!$J$16,0)</f>
        <v>0.13343261859766428</v>
      </c>
      <c r="P1129" s="58">
        <f>IF(Input!$K$13=3,J1129*Input!$J$13,0)+IF(Input!$K$14=3,K1129*Input!$J$14,0)+IF(Input!$K$15=3,L1129*Input!$J$15,0)+IF(Input!$K$16=3,M1129*Input!$J$16,0)</f>
        <v>0</v>
      </c>
      <c r="Q1129" s="71">
        <f>IF(Input!$K$13=4,J1129*Input!$J$13,0)+IF(Input!$K$14=4,K1129*Input!$J$14,0)+IF(Input!$K$15=4,L1129*Input!$J$15,0)+IF(Input!$K$16=4,M1129*Input!$J$16,0)</f>
        <v>0</v>
      </c>
    </row>
    <row r="1130" spans="8:17" x14ac:dyDescent="0.25">
      <c r="H1130" s="43">
        <v>1123</v>
      </c>
      <c r="I1130" s="55">
        <f>Bühler!I1156</f>
        <v>4.4796034530376154</v>
      </c>
      <c r="J1130" s="58">
        <f>Bühler!J1156</f>
        <v>17.331202123127227</v>
      </c>
      <c r="K1130" s="58">
        <f>Bühler!K1156</f>
        <v>0.65233724647746993</v>
      </c>
      <c r="L1130" s="58">
        <f>Bühler!L1156</f>
        <v>0.32616862323873497</v>
      </c>
      <c r="M1130" s="57">
        <f>Bühler!M1156</f>
        <v>0</v>
      </c>
      <c r="N1130" s="55">
        <f>IF(Input!$K$13=1,J1130*Input!$J$13,0)+IF(Input!$K$14=1,K1130*Input!$J$14,0)+IF(Input!$K$15=1,L1130*Input!$J$15,0)+IF(Input!$K$16=1,M1130*Input!$J$16,0)</f>
        <v>2.0797442547752674</v>
      </c>
      <c r="O1130" s="58">
        <f>IF(Input!$K$13=2,J1130*Input!$J$13,0)+IF(Input!$K$14=2,K1130*Input!$J$14,0)+IF(Input!$K$15=2,L1130*Input!$J$15,0)+IF(Input!$K$16=2,M1130*Input!$J$16,0)</f>
        <v>8.8065528274458432E-2</v>
      </c>
      <c r="P1130" s="58">
        <f>IF(Input!$K$13=3,J1130*Input!$J$13,0)+IF(Input!$K$14=3,K1130*Input!$J$14,0)+IF(Input!$K$15=3,L1130*Input!$J$15,0)+IF(Input!$K$16=3,M1130*Input!$J$16,0)</f>
        <v>0</v>
      </c>
      <c r="Q1130" s="71">
        <f>IF(Input!$K$13=4,J1130*Input!$J$13,0)+IF(Input!$K$14=4,K1130*Input!$J$14,0)+IF(Input!$K$15=4,L1130*Input!$J$15,0)+IF(Input!$K$16=4,M1130*Input!$J$16,0)</f>
        <v>0</v>
      </c>
    </row>
    <row r="1131" spans="8:17" x14ac:dyDescent="0.25">
      <c r="H1131" s="43">
        <v>1124</v>
      </c>
      <c r="I1131" s="55">
        <f>Bühler!I1157</f>
        <v>4.4796034530376154</v>
      </c>
      <c r="J1131" s="58">
        <f>Bühler!J1157</f>
        <v>17.331202123127227</v>
      </c>
      <c r="K1131" s="58">
        <f>Bühler!K1157</f>
        <v>0.65233724647746993</v>
      </c>
      <c r="L1131" s="58">
        <f>Bühler!L1157</f>
        <v>0.32616862323873497</v>
      </c>
      <c r="M1131" s="57">
        <f>Bühler!M1157</f>
        <v>0</v>
      </c>
      <c r="N1131" s="55">
        <f>IF(Input!$K$13=1,J1131*Input!$J$13,0)+IF(Input!$K$14=1,K1131*Input!$J$14,0)+IF(Input!$K$15=1,L1131*Input!$J$15,0)+IF(Input!$K$16=1,M1131*Input!$J$16,0)</f>
        <v>2.0797442547752674</v>
      </c>
      <c r="O1131" s="58">
        <f>IF(Input!$K$13=2,J1131*Input!$J$13,0)+IF(Input!$K$14=2,K1131*Input!$J$14,0)+IF(Input!$K$15=2,L1131*Input!$J$15,0)+IF(Input!$K$16=2,M1131*Input!$J$16,0)</f>
        <v>8.8065528274458432E-2</v>
      </c>
      <c r="P1131" s="58">
        <f>IF(Input!$K$13=3,J1131*Input!$J$13,0)+IF(Input!$K$14=3,K1131*Input!$J$14,0)+IF(Input!$K$15=3,L1131*Input!$J$15,0)+IF(Input!$K$16=3,M1131*Input!$J$16,0)</f>
        <v>0</v>
      </c>
      <c r="Q1131" s="71">
        <f>IF(Input!$K$13=4,J1131*Input!$J$13,0)+IF(Input!$K$14=4,K1131*Input!$J$14,0)+IF(Input!$K$15=4,L1131*Input!$J$15,0)+IF(Input!$K$16=4,M1131*Input!$J$16,0)</f>
        <v>0</v>
      </c>
    </row>
    <row r="1132" spans="8:17" x14ac:dyDescent="0.25">
      <c r="H1132" s="43">
        <v>1125</v>
      </c>
      <c r="I1132" s="55">
        <f>Bühler!I1158</f>
        <v>4.4796034530376154</v>
      </c>
      <c r="J1132" s="58">
        <f>Bühler!J1158</f>
        <v>17.331202123127227</v>
      </c>
      <c r="K1132" s="58">
        <f>Bühler!K1158</f>
        <v>0.65233724647746993</v>
      </c>
      <c r="L1132" s="58">
        <f>Bühler!L1158</f>
        <v>0.32616862323873497</v>
      </c>
      <c r="M1132" s="57">
        <f>Bühler!M1158</f>
        <v>0</v>
      </c>
      <c r="N1132" s="55">
        <f>IF(Input!$K$13=1,J1132*Input!$J$13,0)+IF(Input!$K$14=1,K1132*Input!$J$14,0)+IF(Input!$K$15=1,L1132*Input!$J$15,0)+IF(Input!$K$16=1,M1132*Input!$J$16,0)</f>
        <v>2.0797442547752674</v>
      </c>
      <c r="O1132" s="58">
        <f>IF(Input!$K$13=2,J1132*Input!$J$13,0)+IF(Input!$K$14=2,K1132*Input!$J$14,0)+IF(Input!$K$15=2,L1132*Input!$J$15,0)+IF(Input!$K$16=2,M1132*Input!$J$16,0)</f>
        <v>8.8065528274458432E-2</v>
      </c>
      <c r="P1132" s="58">
        <f>IF(Input!$K$13=3,J1132*Input!$J$13,0)+IF(Input!$K$14=3,K1132*Input!$J$14,0)+IF(Input!$K$15=3,L1132*Input!$J$15,0)+IF(Input!$K$16=3,M1132*Input!$J$16,0)</f>
        <v>0</v>
      </c>
      <c r="Q1132" s="71">
        <f>IF(Input!$K$13=4,J1132*Input!$J$13,0)+IF(Input!$K$14=4,K1132*Input!$J$14,0)+IF(Input!$K$15=4,L1132*Input!$J$15,0)+IF(Input!$K$16=4,M1132*Input!$J$16,0)</f>
        <v>0</v>
      </c>
    </row>
    <row r="1133" spans="8:17" x14ac:dyDescent="0.25">
      <c r="H1133" s="43">
        <v>1126</v>
      </c>
      <c r="I1133" s="55">
        <f>Bühler!I1159</f>
        <v>4.4796034530376154</v>
      </c>
      <c r="J1133" s="58">
        <f>Bühler!J1159</f>
        <v>17.331202123127227</v>
      </c>
      <c r="K1133" s="58">
        <f>Bühler!K1159</f>
        <v>0.65233724647746993</v>
      </c>
      <c r="L1133" s="58">
        <f>Bühler!L1159</f>
        <v>0.32616862323873497</v>
      </c>
      <c r="M1133" s="57">
        <f>Bühler!M1159</f>
        <v>0</v>
      </c>
      <c r="N1133" s="55">
        <f>IF(Input!$K$13=1,J1133*Input!$J$13,0)+IF(Input!$K$14=1,K1133*Input!$J$14,0)+IF(Input!$K$15=1,L1133*Input!$J$15,0)+IF(Input!$K$16=1,M1133*Input!$J$16,0)</f>
        <v>2.0797442547752674</v>
      </c>
      <c r="O1133" s="58">
        <f>IF(Input!$K$13=2,J1133*Input!$J$13,0)+IF(Input!$K$14=2,K1133*Input!$J$14,0)+IF(Input!$K$15=2,L1133*Input!$J$15,0)+IF(Input!$K$16=2,M1133*Input!$J$16,0)</f>
        <v>8.8065528274458432E-2</v>
      </c>
      <c r="P1133" s="58">
        <f>IF(Input!$K$13=3,J1133*Input!$J$13,0)+IF(Input!$K$14=3,K1133*Input!$J$14,0)+IF(Input!$K$15=3,L1133*Input!$J$15,0)+IF(Input!$K$16=3,M1133*Input!$J$16,0)</f>
        <v>0</v>
      </c>
      <c r="Q1133" s="71">
        <f>IF(Input!$K$13=4,J1133*Input!$J$13,0)+IF(Input!$K$14=4,K1133*Input!$J$14,0)+IF(Input!$K$15=4,L1133*Input!$J$15,0)+IF(Input!$K$16=4,M1133*Input!$J$16,0)</f>
        <v>0</v>
      </c>
    </row>
    <row r="1134" spans="8:17" x14ac:dyDescent="0.25">
      <c r="H1134" s="43">
        <v>1127</v>
      </c>
      <c r="I1134" s="55">
        <f>Bühler!I1160</f>
        <v>4.4796034530376154</v>
      </c>
      <c r="J1134" s="58">
        <f>Bühler!J1160</f>
        <v>17.331202123127227</v>
      </c>
      <c r="K1134" s="58">
        <f>Bühler!K1160</f>
        <v>0.65233724647746993</v>
      </c>
      <c r="L1134" s="58">
        <f>Bühler!L1160</f>
        <v>0.32616862323873497</v>
      </c>
      <c r="M1134" s="57">
        <f>Bühler!M1160</f>
        <v>0</v>
      </c>
      <c r="N1134" s="55">
        <f>IF(Input!$K$13=1,J1134*Input!$J$13,0)+IF(Input!$K$14=1,K1134*Input!$J$14,0)+IF(Input!$K$15=1,L1134*Input!$J$15,0)+IF(Input!$K$16=1,M1134*Input!$J$16,0)</f>
        <v>2.0797442547752674</v>
      </c>
      <c r="O1134" s="58">
        <f>IF(Input!$K$13=2,J1134*Input!$J$13,0)+IF(Input!$K$14=2,K1134*Input!$J$14,0)+IF(Input!$K$15=2,L1134*Input!$J$15,0)+IF(Input!$K$16=2,M1134*Input!$J$16,0)</f>
        <v>8.8065528274458432E-2</v>
      </c>
      <c r="P1134" s="58">
        <f>IF(Input!$K$13=3,J1134*Input!$J$13,0)+IF(Input!$K$14=3,K1134*Input!$J$14,0)+IF(Input!$K$15=3,L1134*Input!$J$15,0)+IF(Input!$K$16=3,M1134*Input!$J$16,0)</f>
        <v>0</v>
      </c>
      <c r="Q1134" s="71">
        <f>IF(Input!$K$13=4,J1134*Input!$J$13,0)+IF(Input!$K$14=4,K1134*Input!$J$14,0)+IF(Input!$K$15=4,L1134*Input!$J$15,0)+IF(Input!$K$16=4,M1134*Input!$J$16,0)</f>
        <v>0</v>
      </c>
    </row>
    <row r="1135" spans="8:17" x14ac:dyDescent="0.25">
      <c r="H1135" s="43">
        <v>1128</v>
      </c>
      <c r="I1135" s="55">
        <f>Bühler!I1161</f>
        <v>4.4796034530376154</v>
      </c>
      <c r="J1135" s="58">
        <f>Bühler!J1161</f>
        <v>17.331202123127227</v>
      </c>
      <c r="K1135" s="58">
        <f>Bühler!K1161</f>
        <v>0.65233724647746993</v>
      </c>
      <c r="L1135" s="58">
        <f>Bühler!L1161</f>
        <v>0.32616862323873497</v>
      </c>
      <c r="M1135" s="57">
        <f>Bühler!M1161</f>
        <v>0</v>
      </c>
      <c r="N1135" s="55">
        <f>IF(Input!$K$13=1,J1135*Input!$J$13,0)+IF(Input!$K$14=1,K1135*Input!$J$14,0)+IF(Input!$K$15=1,L1135*Input!$J$15,0)+IF(Input!$K$16=1,M1135*Input!$J$16,0)</f>
        <v>2.0797442547752674</v>
      </c>
      <c r="O1135" s="58">
        <f>IF(Input!$K$13=2,J1135*Input!$J$13,0)+IF(Input!$K$14=2,K1135*Input!$J$14,0)+IF(Input!$K$15=2,L1135*Input!$J$15,0)+IF(Input!$K$16=2,M1135*Input!$J$16,0)</f>
        <v>8.8065528274458432E-2</v>
      </c>
      <c r="P1135" s="58">
        <f>IF(Input!$K$13=3,J1135*Input!$J$13,0)+IF(Input!$K$14=3,K1135*Input!$J$14,0)+IF(Input!$K$15=3,L1135*Input!$J$15,0)+IF(Input!$K$16=3,M1135*Input!$J$16,0)</f>
        <v>0</v>
      </c>
      <c r="Q1135" s="71">
        <f>IF(Input!$K$13=4,J1135*Input!$J$13,0)+IF(Input!$K$14=4,K1135*Input!$J$14,0)+IF(Input!$K$15=4,L1135*Input!$J$15,0)+IF(Input!$K$16=4,M1135*Input!$J$16,0)</f>
        <v>0</v>
      </c>
    </row>
    <row r="1136" spans="8:17" x14ac:dyDescent="0.25">
      <c r="H1136" s="43">
        <v>1129</v>
      </c>
      <c r="I1136" s="55">
        <f>Bühler!I1162</f>
        <v>2.2808143017860942</v>
      </c>
      <c r="J1136" s="58">
        <f>Bühler!J1162</f>
        <v>18.676180551721338</v>
      </c>
      <c r="K1136" s="58">
        <f>Bühler!K1162</f>
        <v>0.96361195145860623</v>
      </c>
      <c r="L1136" s="58">
        <f>Bühler!L1162</f>
        <v>0.48180597572930312</v>
      </c>
      <c r="M1136" s="57">
        <f>Bühler!M1162</f>
        <v>0</v>
      </c>
      <c r="N1136" s="55">
        <f>IF(Input!$K$13=1,J1136*Input!$J$13,0)+IF(Input!$K$14=1,K1136*Input!$J$14,0)+IF(Input!$K$15=1,L1136*Input!$J$15,0)+IF(Input!$K$16=1,M1136*Input!$J$16,0)</f>
        <v>2.2411416662065604</v>
      </c>
      <c r="O1136" s="58">
        <f>IF(Input!$K$13=2,J1136*Input!$J$13,0)+IF(Input!$K$14=2,K1136*Input!$J$14,0)+IF(Input!$K$15=2,L1136*Input!$J$15,0)+IF(Input!$K$16=2,M1136*Input!$J$16,0)</f>
        <v>0.13008761344691183</v>
      </c>
      <c r="P1136" s="58">
        <f>IF(Input!$K$13=3,J1136*Input!$J$13,0)+IF(Input!$K$14=3,K1136*Input!$J$14,0)+IF(Input!$K$15=3,L1136*Input!$J$15,0)+IF(Input!$K$16=3,M1136*Input!$J$16,0)</f>
        <v>0</v>
      </c>
      <c r="Q1136" s="71">
        <f>IF(Input!$K$13=4,J1136*Input!$J$13,0)+IF(Input!$K$14=4,K1136*Input!$J$14,0)+IF(Input!$K$15=4,L1136*Input!$J$15,0)+IF(Input!$K$16=4,M1136*Input!$J$16,0)</f>
        <v>0</v>
      </c>
    </row>
    <row r="1137" spans="8:17" x14ac:dyDescent="0.25">
      <c r="H1137" s="43">
        <v>1130</v>
      </c>
      <c r="I1137" s="55">
        <f>Bühler!I1163</f>
        <v>2.2808143017860942</v>
      </c>
      <c r="J1137" s="58">
        <f>Bühler!J1163</f>
        <v>12.292275124785281</v>
      </c>
      <c r="K1137" s="58">
        <f>Bühler!K1163</f>
        <v>0.58400724330824627</v>
      </c>
      <c r="L1137" s="58">
        <f>Bühler!L1163</f>
        <v>0.29200362165412314</v>
      </c>
      <c r="M1137" s="57">
        <f>Bühler!M1163</f>
        <v>0</v>
      </c>
      <c r="N1137" s="55">
        <f>IF(Input!$K$13=1,J1137*Input!$J$13,0)+IF(Input!$K$14=1,K1137*Input!$J$14,0)+IF(Input!$K$15=1,L1137*Input!$J$15,0)+IF(Input!$K$16=1,M1137*Input!$J$16,0)</f>
        <v>1.4750730149742337</v>
      </c>
      <c r="O1137" s="58">
        <f>IF(Input!$K$13=2,J1137*Input!$J$13,0)+IF(Input!$K$14=2,K1137*Input!$J$14,0)+IF(Input!$K$15=2,L1137*Input!$J$15,0)+IF(Input!$K$16=2,M1137*Input!$J$16,0)</f>
        <v>7.8840977846613244E-2</v>
      </c>
      <c r="P1137" s="58">
        <f>IF(Input!$K$13=3,J1137*Input!$J$13,0)+IF(Input!$K$14=3,K1137*Input!$J$14,0)+IF(Input!$K$15=3,L1137*Input!$J$15,0)+IF(Input!$K$16=3,M1137*Input!$J$16,0)</f>
        <v>0</v>
      </c>
      <c r="Q1137" s="71">
        <f>IF(Input!$K$13=4,J1137*Input!$J$13,0)+IF(Input!$K$14=4,K1137*Input!$J$14,0)+IF(Input!$K$15=4,L1137*Input!$J$15,0)+IF(Input!$K$16=4,M1137*Input!$J$16,0)</f>
        <v>0</v>
      </c>
    </row>
    <row r="1138" spans="8:17" x14ac:dyDescent="0.25">
      <c r="H1138" s="43">
        <v>1131</v>
      </c>
      <c r="I1138" s="55">
        <f>Bühler!I1164</f>
        <v>2.2808143017860942</v>
      </c>
      <c r="J1138" s="58">
        <f>Bühler!J1164</f>
        <v>12.292275124785281</v>
      </c>
      <c r="K1138" s="58">
        <f>Bühler!K1164</f>
        <v>0.58400724330824627</v>
      </c>
      <c r="L1138" s="58">
        <f>Bühler!L1164</f>
        <v>0.29200362165412314</v>
      </c>
      <c r="M1138" s="57">
        <f>Bühler!M1164</f>
        <v>0</v>
      </c>
      <c r="N1138" s="55">
        <f>IF(Input!$K$13=1,J1138*Input!$J$13,0)+IF(Input!$K$14=1,K1138*Input!$J$14,0)+IF(Input!$K$15=1,L1138*Input!$J$15,0)+IF(Input!$K$16=1,M1138*Input!$J$16,0)</f>
        <v>1.4750730149742337</v>
      </c>
      <c r="O1138" s="58">
        <f>IF(Input!$K$13=2,J1138*Input!$J$13,0)+IF(Input!$K$14=2,K1138*Input!$J$14,0)+IF(Input!$K$15=2,L1138*Input!$J$15,0)+IF(Input!$K$16=2,M1138*Input!$J$16,0)</f>
        <v>7.8840977846613244E-2</v>
      </c>
      <c r="P1138" s="58">
        <f>IF(Input!$K$13=3,J1138*Input!$J$13,0)+IF(Input!$K$14=3,K1138*Input!$J$14,0)+IF(Input!$K$15=3,L1138*Input!$J$15,0)+IF(Input!$K$16=3,M1138*Input!$J$16,0)</f>
        <v>0</v>
      </c>
      <c r="Q1138" s="71">
        <f>IF(Input!$K$13=4,J1138*Input!$J$13,0)+IF(Input!$K$14=4,K1138*Input!$J$14,0)+IF(Input!$K$15=4,L1138*Input!$J$15,0)+IF(Input!$K$16=4,M1138*Input!$J$16,0)</f>
        <v>0</v>
      </c>
    </row>
    <row r="1139" spans="8:17" x14ac:dyDescent="0.25">
      <c r="H1139" s="43">
        <v>1132</v>
      </c>
      <c r="I1139" s="55">
        <f>Bühler!I1165</f>
        <v>2.2808143017860942</v>
      </c>
      <c r="J1139" s="58">
        <f>Bühler!J1165</f>
        <v>12.292275124785281</v>
      </c>
      <c r="K1139" s="58">
        <f>Bühler!K1165</f>
        <v>0.58400724330824627</v>
      </c>
      <c r="L1139" s="58">
        <f>Bühler!L1165</f>
        <v>0.29200362165412314</v>
      </c>
      <c r="M1139" s="57">
        <f>Bühler!M1165</f>
        <v>0</v>
      </c>
      <c r="N1139" s="55">
        <f>IF(Input!$K$13=1,J1139*Input!$J$13,0)+IF(Input!$K$14=1,K1139*Input!$J$14,0)+IF(Input!$K$15=1,L1139*Input!$J$15,0)+IF(Input!$K$16=1,M1139*Input!$J$16,0)</f>
        <v>1.4750730149742337</v>
      </c>
      <c r="O1139" s="58">
        <f>IF(Input!$K$13=2,J1139*Input!$J$13,0)+IF(Input!$K$14=2,K1139*Input!$J$14,0)+IF(Input!$K$15=2,L1139*Input!$J$15,0)+IF(Input!$K$16=2,M1139*Input!$J$16,0)</f>
        <v>7.8840977846613244E-2</v>
      </c>
      <c r="P1139" s="58">
        <f>IF(Input!$K$13=3,J1139*Input!$J$13,0)+IF(Input!$K$14=3,K1139*Input!$J$14,0)+IF(Input!$K$15=3,L1139*Input!$J$15,0)+IF(Input!$K$16=3,M1139*Input!$J$16,0)</f>
        <v>0</v>
      </c>
      <c r="Q1139" s="71">
        <f>IF(Input!$K$13=4,J1139*Input!$J$13,0)+IF(Input!$K$14=4,K1139*Input!$J$14,0)+IF(Input!$K$15=4,L1139*Input!$J$15,0)+IF(Input!$K$16=4,M1139*Input!$J$16,0)</f>
        <v>0</v>
      </c>
    </row>
    <row r="1140" spans="8:17" x14ac:dyDescent="0.25">
      <c r="H1140" s="43">
        <v>1133</v>
      </c>
      <c r="I1140" s="55">
        <f>Bühler!I1166</f>
        <v>2.2808143017860942</v>
      </c>
      <c r="J1140" s="58">
        <f>Bühler!J1166</f>
        <v>12.292275124785281</v>
      </c>
      <c r="K1140" s="58">
        <f>Bühler!K1166</f>
        <v>0.58400724330824627</v>
      </c>
      <c r="L1140" s="58">
        <f>Bühler!L1166</f>
        <v>0.29200362165412314</v>
      </c>
      <c r="M1140" s="57">
        <f>Bühler!M1166</f>
        <v>0</v>
      </c>
      <c r="N1140" s="55">
        <f>IF(Input!$K$13=1,J1140*Input!$J$13,0)+IF(Input!$K$14=1,K1140*Input!$J$14,0)+IF(Input!$K$15=1,L1140*Input!$J$15,0)+IF(Input!$K$16=1,M1140*Input!$J$16,0)</f>
        <v>1.4750730149742337</v>
      </c>
      <c r="O1140" s="58">
        <f>IF(Input!$K$13=2,J1140*Input!$J$13,0)+IF(Input!$K$14=2,K1140*Input!$J$14,0)+IF(Input!$K$15=2,L1140*Input!$J$15,0)+IF(Input!$K$16=2,M1140*Input!$J$16,0)</f>
        <v>7.8840977846613244E-2</v>
      </c>
      <c r="P1140" s="58">
        <f>IF(Input!$K$13=3,J1140*Input!$J$13,0)+IF(Input!$K$14=3,K1140*Input!$J$14,0)+IF(Input!$K$15=3,L1140*Input!$J$15,0)+IF(Input!$K$16=3,M1140*Input!$J$16,0)</f>
        <v>0</v>
      </c>
      <c r="Q1140" s="71">
        <f>IF(Input!$K$13=4,J1140*Input!$J$13,0)+IF(Input!$K$14=4,K1140*Input!$J$14,0)+IF(Input!$K$15=4,L1140*Input!$J$15,0)+IF(Input!$K$16=4,M1140*Input!$J$16,0)</f>
        <v>0</v>
      </c>
    </row>
    <row r="1141" spans="8:17" x14ac:dyDescent="0.25">
      <c r="H1141" s="43">
        <v>1134</v>
      </c>
      <c r="I1141" s="55">
        <f>Bühler!I1167</f>
        <v>2.2808143017860942</v>
      </c>
      <c r="J1141" s="58">
        <f>Bühler!J1167</f>
        <v>12.292275124785281</v>
      </c>
      <c r="K1141" s="58">
        <f>Bühler!K1167</f>
        <v>0.58400724330824627</v>
      </c>
      <c r="L1141" s="58">
        <f>Bühler!L1167</f>
        <v>0.29200362165412314</v>
      </c>
      <c r="M1141" s="57">
        <f>Bühler!M1167</f>
        <v>0</v>
      </c>
      <c r="N1141" s="55">
        <f>IF(Input!$K$13=1,J1141*Input!$J$13,0)+IF(Input!$K$14=1,K1141*Input!$J$14,0)+IF(Input!$K$15=1,L1141*Input!$J$15,0)+IF(Input!$K$16=1,M1141*Input!$J$16,0)</f>
        <v>1.4750730149742337</v>
      </c>
      <c r="O1141" s="58">
        <f>IF(Input!$K$13=2,J1141*Input!$J$13,0)+IF(Input!$K$14=2,K1141*Input!$J$14,0)+IF(Input!$K$15=2,L1141*Input!$J$15,0)+IF(Input!$K$16=2,M1141*Input!$J$16,0)</f>
        <v>7.8840977846613244E-2</v>
      </c>
      <c r="P1141" s="58">
        <f>IF(Input!$K$13=3,J1141*Input!$J$13,0)+IF(Input!$K$14=3,K1141*Input!$J$14,0)+IF(Input!$K$15=3,L1141*Input!$J$15,0)+IF(Input!$K$16=3,M1141*Input!$J$16,0)</f>
        <v>0</v>
      </c>
      <c r="Q1141" s="71">
        <f>IF(Input!$K$13=4,J1141*Input!$J$13,0)+IF(Input!$K$14=4,K1141*Input!$J$14,0)+IF(Input!$K$15=4,L1141*Input!$J$15,0)+IF(Input!$K$16=4,M1141*Input!$J$16,0)</f>
        <v>0</v>
      </c>
    </row>
    <row r="1142" spans="8:17" x14ac:dyDescent="0.25">
      <c r="H1142" s="43">
        <v>1135</v>
      </c>
      <c r="I1142" s="55">
        <f>Bühler!I1168</f>
        <v>2.2808143017860942</v>
      </c>
      <c r="J1142" s="58">
        <f>Bühler!J1168</f>
        <v>12.292275124785281</v>
      </c>
      <c r="K1142" s="58">
        <f>Bühler!K1168</f>
        <v>0.58400724330824627</v>
      </c>
      <c r="L1142" s="58">
        <f>Bühler!L1168</f>
        <v>0.29200362165412314</v>
      </c>
      <c r="M1142" s="57">
        <f>Bühler!M1168</f>
        <v>0</v>
      </c>
      <c r="N1142" s="55">
        <f>IF(Input!$K$13=1,J1142*Input!$J$13,0)+IF(Input!$K$14=1,K1142*Input!$J$14,0)+IF(Input!$K$15=1,L1142*Input!$J$15,0)+IF(Input!$K$16=1,M1142*Input!$J$16,0)</f>
        <v>1.4750730149742337</v>
      </c>
      <c r="O1142" s="58">
        <f>IF(Input!$K$13=2,J1142*Input!$J$13,0)+IF(Input!$K$14=2,K1142*Input!$J$14,0)+IF(Input!$K$15=2,L1142*Input!$J$15,0)+IF(Input!$K$16=2,M1142*Input!$J$16,0)</f>
        <v>7.8840977846613244E-2</v>
      </c>
      <c r="P1142" s="58">
        <f>IF(Input!$K$13=3,J1142*Input!$J$13,0)+IF(Input!$K$14=3,K1142*Input!$J$14,0)+IF(Input!$K$15=3,L1142*Input!$J$15,0)+IF(Input!$K$16=3,M1142*Input!$J$16,0)</f>
        <v>0</v>
      </c>
      <c r="Q1142" s="71">
        <f>IF(Input!$K$13=4,J1142*Input!$J$13,0)+IF(Input!$K$14=4,K1142*Input!$J$14,0)+IF(Input!$K$15=4,L1142*Input!$J$15,0)+IF(Input!$K$16=4,M1142*Input!$J$16,0)</f>
        <v>0</v>
      </c>
    </row>
    <row r="1143" spans="8:17" x14ac:dyDescent="0.25">
      <c r="H1143" s="43">
        <v>1136</v>
      </c>
      <c r="I1143" s="55">
        <f>Bühler!I1169</f>
        <v>6.1802710112913513</v>
      </c>
      <c r="J1143" s="58">
        <f>Bühler!J1169</f>
        <v>48.534427624408096</v>
      </c>
      <c r="K1143" s="58">
        <f>Bühler!K1169</f>
        <v>2.4878708564931289</v>
      </c>
      <c r="L1143" s="58">
        <f>Bühler!L1169</f>
        <v>1.2439354282465644</v>
      </c>
      <c r="M1143" s="57">
        <f>Bühler!M1169</f>
        <v>0</v>
      </c>
      <c r="N1143" s="55">
        <f>IF(Input!$K$13=1,J1143*Input!$J$13,0)+IF(Input!$K$14=1,K1143*Input!$J$14,0)+IF(Input!$K$15=1,L1143*Input!$J$15,0)+IF(Input!$K$16=1,M1143*Input!$J$16,0)</f>
        <v>5.8241313149289713</v>
      </c>
      <c r="O1143" s="58">
        <f>IF(Input!$K$13=2,J1143*Input!$J$13,0)+IF(Input!$K$14=2,K1143*Input!$J$14,0)+IF(Input!$K$15=2,L1143*Input!$J$15,0)+IF(Input!$K$16=2,M1143*Input!$J$16,0)</f>
        <v>0.33586256562657235</v>
      </c>
      <c r="P1143" s="58">
        <f>IF(Input!$K$13=3,J1143*Input!$J$13,0)+IF(Input!$K$14=3,K1143*Input!$J$14,0)+IF(Input!$K$15=3,L1143*Input!$J$15,0)+IF(Input!$K$16=3,M1143*Input!$J$16,0)</f>
        <v>0</v>
      </c>
      <c r="Q1143" s="71">
        <f>IF(Input!$K$13=4,J1143*Input!$J$13,0)+IF(Input!$K$14=4,K1143*Input!$J$14,0)+IF(Input!$K$15=4,L1143*Input!$J$15,0)+IF(Input!$K$16=4,M1143*Input!$J$16,0)</f>
        <v>0</v>
      </c>
    </row>
    <row r="1144" spans="8:17" x14ac:dyDescent="0.25">
      <c r="H1144" s="43">
        <v>1137</v>
      </c>
      <c r="I1144" s="55">
        <f>Bühler!I1170</f>
        <v>7.7253387641141895</v>
      </c>
      <c r="J1144" s="58">
        <f>Bühler!J1170</f>
        <v>60.668034530510127</v>
      </c>
      <c r="K1144" s="58">
        <f>Bühler!K1170</f>
        <v>3.1098385706164113</v>
      </c>
      <c r="L1144" s="58">
        <f>Bühler!L1170</f>
        <v>1.5549192853082057</v>
      </c>
      <c r="M1144" s="57">
        <f>Bühler!M1170</f>
        <v>0</v>
      </c>
      <c r="N1144" s="55">
        <f>IF(Input!$K$13=1,J1144*Input!$J$13,0)+IF(Input!$K$14=1,K1144*Input!$J$14,0)+IF(Input!$K$15=1,L1144*Input!$J$15,0)+IF(Input!$K$16=1,M1144*Input!$J$16,0)</f>
        <v>7.2801641436612146</v>
      </c>
      <c r="O1144" s="58">
        <f>IF(Input!$K$13=2,J1144*Input!$J$13,0)+IF(Input!$K$14=2,K1144*Input!$J$14,0)+IF(Input!$K$15=2,L1144*Input!$J$15,0)+IF(Input!$K$16=2,M1144*Input!$J$16,0)</f>
        <v>0.41982820703321549</v>
      </c>
      <c r="P1144" s="58">
        <f>IF(Input!$K$13=3,J1144*Input!$J$13,0)+IF(Input!$K$14=3,K1144*Input!$J$14,0)+IF(Input!$K$15=3,L1144*Input!$J$15,0)+IF(Input!$K$16=3,M1144*Input!$J$16,0)</f>
        <v>0</v>
      </c>
      <c r="Q1144" s="71">
        <f>IF(Input!$K$13=4,J1144*Input!$J$13,0)+IF(Input!$K$14=4,K1144*Input!$J$14,0)+IF(Input!$K$15=4,L1144*Input!$J$15,0)+IF(Input!$K$16=4,M1144*Input!$J$16,0)</f>
        <v>0</v>
      </c>
    </row>
    <row r="1145" spans="8:17" x14ac:dyDescent="0.25">
      <c r="H1145" s="43">
        <v>1138</v>
      </c>
      <c r="I1145" s="55">
        <f>Bühler!I1171</f>
        <v>8.4978726405256104</v>
      </c>
      <c r="J1145" s="58">
        <f>Bühler!J1171</f>
        <v>66.734837983561135</v>
      </c>
      <c r="K1145" s="58">
        <f>Bühler!K1171</f>
        <v>3.4208224276780523</v>
      </c>
      <c r="L1145" s="58">
        <f>Bühler!L1171</f>
        <v>1.7104112138390262</v>
      </c>
      <c r="M1145" s="57">
        <f>Bühler!M1171</f>
        <v>0</v>
      </c>
      <c r="N1145" s="55">
        <f>IF(Input!$K$13=1,J1145*Input!$J$13,0)+IF(Input!$K$14=1,K1145*Input!$J$14,0)+IF(Input!$K$15=1,L1145*Input!$J$15,0)+IF(Input!$K$16=1,M1145*Input!$J$16,0)</f>
        <v>8.0081805580273357</v>
      </c>
      <c r="O1145" s="58">
        <f>IF(Input!$K$13=2,J1145*Input!$J$13,0)+IF(Input!$K$14=2,K1145*Input!$J$14,0)+IF(Input!$K$15=2,L1145*Input!$J$15,0)+IF(Input!$K$16=2,M1145*Input!$J$16,0)</f>
        <v>0.46181102773653704</v>
      </c>
      <c r="P1145" s="58">
        <f>IF(Input!$K$13=3,J1145*Input!$J$13,0)+IF(Input!$K$14=3,K1145*Input!$J$14,0)+IF(Input!$K$15=3,L1145*Input!$J$15,0)+IF(Input!$K$16=3,M1145*Input!$J$16,0)</f>
        <v>0</v>
      </c>
      <c r="Q1145" s="71">
        <f>IF(Input!$K$13=4,J1145*Input!$J$13,0)+IF(Input!$K$14=4,K1145*Input!$J$14,0)+IF(Input!$K$15=4,L1145*Input!$J$15,0)+IF(Input!$K$16=4,M1145*Input!$J$16,0)</f>
        <v>0</v>
      </c>
    </row>
    <row r="1146" spans="8:17" x14ac:dyDescent="0.25">
      <c r="H1146" s="43">
        <v>1139</v>
      </c>
      <c r="I1146" s="55">
        <f>Bühler!I1172</f>
        <v>8.4978726405256104</v>
      </c>
      <c r="J1146" s="58">
        <f>Bühler!J1172</f>
        <v>66.734837983561135</v>
      </c>
      <c r="K1146" s="58">
        <f>Bühler!K1172</f>
        <v>3.4208224276780523</v>
      </c>
      <c r="L1146" s="58">
        <f>Bühler!L1172</f>
        <v>1.7104112138390262</v>
      </c>
      <c r="M1146" s="57">
        <f>Bühler!M1172</f>
        <v>0</v>
      </c>
      <c r="N1146" s="55">
        <f>IF(Input!$K$13=1,J1146*Input!$J$13,0)+IF(Input!$K$14=1,K1146*Input!$J$14,0)+IF(Input!$K$15=1,L1146*Input!$J$15,0)+IF(Input!$K$16=1,M1146*Input!$J$16,0)</f>
        <v>8.0081805580273357</v>
      </c>
      <c r="O1146" s="58">
        <f>IF(Input!$K$13=2,J1146*Input!$J$13,0)+IF(Input!$K$14=2,K1146*Input!$J$14,0)+IF(Input!$K$15=2,L1146*Input!$J$15,0)+IF(Input!$K$16=2,M1146*Input!$J$16,0)</f>
        <v>0.46181102773653704</v>
      </c>
      <c r="P1146" s="58">
        <f>IF(Input!$K$13=3,J1146*Input!$J$13,0)+IF(Input!$K$14=3,K1146*Input!$J$14,0)+IF(Input!$K$15=3,L1146*Input!$J$15,0)+IF(Input!$K$16=3,M1146*Input!$J$16,0)</f>
        <v>0</v>
      </c>
      <c r="Q1146" s="71">
        <f>IF(Input!$K$13=4,J1146*Input!$J$13,0)+IF(Input!$K$14=4,K1146*Input!$J$14,0)+IF(Input!$K$15=4,L1146*Input!$J$15,0)+IF(Input!$K$16=4,M1146*Input!$J$16,0)</f>
        <v>0</v>
      </c>
    </row>
    <row r="1147" spans="8:17" x14ac:dyDescent="0.25">
      <c r="H1147" s="43">
        <v>1140</v>
      </c>
      <c r="I1147" s="55">
        <f>Bühler!I1173</f>
        <v>10.042940393348449</v>
      </c>
      <c r="J1147" s="58">
        <f>Bühler!J1173</f>
        <v>78.868444889663166</v>
      </c>
      <c r="K1147" s="58">
        <f>Bühler!K1173</f>
        <v>4.0427901418013352</v>
      </c>
      <c r="L1147" s="58">
        <f>Bühler!L1173</f>
        <v>2.0213950709006676</v>
      </c>
      <c r="M1147" s="57">
        <f>Bühler!M1173</f>
        <v>0</v>
      </c>
      <c r="N1147" s="55">
        <f>IF(Input!$K$13=1,J1147*Input!$J$13,0)+IF(Input!$K$14=1,K1147*Input!$J$14,0)+IF(Input!$K$15=1,L1147*Input!$J$15,0)+IF(Input!$K$16=1,M1147*Input!$J$16,0)</f>
        <v>9.4642133867595799</v>
      </c>
      <c r="O1147" s="58">
        <f>IF(Input!$K$13=2,J1147*Input!$J$13,0)+IF(Input!$K$14=2,K1147*Input!$J$14,0)+IF(Input!$K$15=2,L1147*Input!$J$15,0)+IF(Input!$K$16=2,M1147*Input!$J$16,0)</f>
        <v>0.54577666914318024</v>
      </c>
      <c r="P1147" s="58">
        <f>IF(Input!$K$13=3,J1147*Input!$J$13,0)+IF(Input!$K$14=3,K1147*Input!$J$14,0)+IF(Input!$K$15=3,L1147*Input!$J$15,0)+IF(Input!$K$16=3,M1147*Input!$J$16,0)</f>
        <v>0</v>
      </c>
      <c r="Q1147" s="71">
        <f>IF(Input!$K$13=4,J1147*Input!$J$13,0)+IF(Input!$K$14=4,K1147*Input!$J$14,0)+IF(Input!$K$15=4,L1147*Input!$J$15,0)+IF(Input!$K$16=4,M1147*Input!$J$16,0)</f>
        <v>0</v>
      </c>
    </row>
    <row r="1148" spans="8:17" x14ac:dyDescent="0.25">
      <c r="H1148" s="43">
        <v>1141</v>
      </c>
      <c r="I1148" s="55">
        <f>Bühler!I1174</f>
        <v>10.042940393348449</v>
      </c>
      <c r="J1148" s="58">
        <f>Bühler!J1174</f>
        <v>78.868444889663166</v>
      </c>
      <c r="K1148" s="58">
        <f>Bühler!K1174</f>
        <v>4.0427901418013352</v>
      </c>
      <c r="L1148" s="58">
        <f>Bühler!L1174</f>
        <v>2.0213950709006676</v>
      </c>
      <c r="M1148" s="57">
        <f>Bühler!M1174</f>
        <v>0</v>
      </c>
      <c r="N1148" s="55">
        <f>IF(Input!$K$13=1,J1148*Input!$J$13,0)+IF(Input!$K$14=1,K1148*Input!$J$14,0)+IF(Input!$K$15=1,L1148*Input!$J$15,0)+IF(Input!$K$16=1,M1148*Input!$J$16,0)</f>
        <v>9.4642133867595799</v>
      </c>
      <c r="O1148" s="58">
        <f>IF(Input!$K$13=2,J1148*Input!$J$13,0)+IF(Input!$K$14=2,K1148*Input!$J$14,0)+IF(Input!$K$15=2,L1148*Input!$J$15,0)+IF(Input!$K$16=2,M1148*Input!$J$16,0)</f>
        <v>0.54577666914318024</v>
      </c>
      <c r="P1148" s="58">
        <f>IF(Input!$K$13=3,J1148*Input!$J$13,0)+IF(Input!$K$14=3,K1148*Input!$J$14,0)+IF(Input!$K$15=3,L1148*Input!$J$15,0)+IF(Input!$K$16=3,M1148*Input!$J$16,0)</f>
        <v>0</v>
      </c>
      <c r="Q1148" s="71">
        <f>IF(Input!$K$13=4,J1148*Input!$J$13,0)+IF(Input!$K$14=4,K1148*Input!$J$14,0)+IF(Input!$K$15=4,L1148*Input!$J$15,0)+IF(Input!$K$16=4,M1148*Input!$J$16,0)</f>
        <v>0</v>
      </c>
    </row>
    <row r="1149" spans="8:17" x14ac:dyDescent="0.25">
      <c r="H1149" s="43">
        <v>1142</v>
      </c>
      <c r="I1149" s="55">
        <f>Bühler!I1175</f>
        <v>6.9528048877027713</v>
      </c>
      <c r="J1149" s="58">
        <f>Bühler!J1175</f>
        <v>54.601231077459119</v>
      </c>
      <c r="K1149" s="58">
        <f>Bühler!K1175</f>
        <v>2.7988547135547703</v>
      </c>
      <c r="L1149" s="58">
        <f>Bühler!L1175</f>
        <v>1.3994273567773852</v>
      </c>
      <c r="M1149" s="57">
        <f>Bühler!M1175</f>
        <v>0</v>
      </c>
      <c r="N1149" s="55">
        <f>IF(Input!$K$13=1,J1149*Input!$J$13,0)+IF(Input!$K$14=1,K1149*Input!$J$14,0)+IF(Input!$K$15=1,L1149*Input!$J$15,0)+IF(Input!$K$16=1,M1149*Input!$J$16,0)</f>
        <v>6.5521477292950943</v>
      </c>
      <c r="O1149" s="58">
        <f>IF(Input!$K$13=2,J1149*Input!$J$13,0)+IF(Input!$K$14=2,K1149*Input!$J$14,0)+IF(Input!$K$15=2,L1149*Input!$J$15,0)+IF(Input!$K$16=2,M1149*Input!$J$16,0)</f>
        <v>0.37784538632989395</v>
      </c>
      <c r="P1149" s="58">
        <f>IF(Input!$K$13=3,J1149*Input!$J$13,0)+IF(Input!$K$14=3,K1149*Input!$J$14,0)+IF(Input!$K$15=3,L1149*Input!$J$15,0)+IF(Input!$K$16=3,M1149*Input!$J$16,0)</f>
        <v>0</v>
      </c>
      <c r="Q1149" s="71">
        <f>IF(Input!$K$13=4,J1149*Input!$J$13,0)+IF(Input!$K$14=4,K1149*Input!$J$14,0)+IF(Input!$K$15=4,L1149*Input!$J$15,0)+IF(Input!$K$16=4,M1149*Input!$J$16,0)</f>
        <v>0</v>
      </c>
    </row>
    <row r="1150" spans="8:17" x14ac:dyDescent="0.25">
      <c r="H1150" s="43">
        <v>1143</v>
      </c>
      <c r="I1150" s="55">
        <f>Bühler!I1176</f>
        <v>10.042940393348449</v>
      </c>
      <c r="J1150" s="58">
        <f>Bühler!J1176</f>
        <v>78.868444889663166</v>
      </c>
      <c r="K1150" s="58">
        <f>Bühler!K1176</f>
        <v>4.0427901418013352</v>
      </c>
      <c r="L1150" s="58">
        <f>Bühler!L1176</f>
        <v>2.0213950709006676</v>
      </c>
      <c r="M1150" s="57">
        <f>Bühler!M1176</f>
        <v>0</v>
      </c>
      <c r="N1150" s="55">
        <f>IF(Input!$K$13=1,J1150*Input!$J$13,0)+IF(Input!$K$14=1,K1150*Input!$J$14,0)+IF(Input!$K$15=1,L1150*Input!$J$15,0)+IF(Input!$K$16=1,M1150*Input!$J$16,0)</f>
        <v>9.4642133867595799</v>
      </c>
      <c r="O1150" s="58">
        <f>IF(Input!$K$13=2,J1150*Input!$J$13,0)+IF(Input!$K$14=2,K1150*Input!$J$14,0)+IF(Input!$K$15=2,L1150*Input!$J$15,0)+IF(Input!$K$16=2,M1150*Input!$J$16,0)</f>
        <v>0.54577666914318024</v>
      </c>
      <c r="P1150" s="58">
        <f>IF(Input!$K$13=3,J1150*Input!$J$13,0)+IF(Input!$K$14=3,K1150*Input!$J$14,0)+IF(Input!$K$15=3,L1150*Input!$J$15,0)+IF(Input!$K$16=3,M1150*Input!$J$16,0)</f>
        <v>0</v>
      </c>
      <c r="Q1150" s="71">
        <f>IF(Input!$K$13=4,J1150*Input!$J$13,0)+IF(Input!$K$14=4,K1150*Input!$J$14,0)+IF(Input!$K$15=4,L1150*Input!$J$15,0)+IF(Input!$K$16=4,M1150*Input!$J$16,0)</f>
        <v>0</v>
      </c>
    </row>
    <row r="1151" spans="8:17" x14ac:dyDescent="0.25">
      <c r="H1151" s="43">
        <v>1144</v>
      </c>
      <c r="I1151" s="55">
        <f>Bühler!I1177</f>
        <v>8.4978726405256104</v>
      </c>
      <c r="J1151" s="58">
        <f>Bühler!J1177</f>
        <v>61.504946229955834</v>
      </c>
      <c r="K1151" s="58">
        <f>Bühler!K1177</f>
        <v>3.1098385706164113</v>
      </c>
      <c r="L1151" s="58">
        <f>Bühler!L1177</f>
        <v>1.5549192853082057</v>
      </c>
      <c r="M1151" s="57">
        <f>Bühler!M1177</f>
        <v>0</v>
      </c>
      <c r="N1151" s="55">
        <f>IF(Input!$K$13=1,J1151*Input!$J$13,0)+IF(Input!$K$14=1,K1151*Input!$J$14,0)+IF(Input!$K$15=1,L1151*Input!$J$15,0)+IF(Input!$K$16=1,M1151*Input!$J$16,0)</f>
        <v>7.3805935475946995</v>
      </c>
      <c r="O1151" s="58">
        <f>IF(Input!$K$13=2,J1151*Input!$J$13,0)+IF(Input!$K$14=2,K1151*Input!$J$14,0)+IF(Input!$K$15=2,L1151*Input!$J$15,0)+IF(Input!$K$16=2,M1151*Input!$J$16,0)</f>
        <v>0.41982820703321549</v>
      </c>
      <c r="P1151" s="58">
        <f>IF(Input!$K$13=3,J1151*Input!$J$13,0)+IF(Input!$K$14=3,K1151*Input!$J$14,0)+IF(Input!$K$15=3,L1151*Input!$J$15,0)+IF(Input!$K$16=3,M1151*Input!$J$16,0)</f>
        <v>0</v>
      </c>
      <c r="Q1151" s="71">
        <f>IF(Input!$K$13=4,J1151*Input!$J$13,0)+IF(Input!$K$14=4,K1151*Input!$J$14,0)+IF(Input!$K$15=4,L1151*Input!$J$15,0)+IF(Input!$K$16=4,M1151*Input!$J$16,0)</f>
        <v>0</v>
      </c>
    </row>
    <row r="1152" spans="8:17" x14ac:dyDescent="0.25">
      <c r="H1152" s="43">
        <v>1145</v>
      </c>
      <c r="I1152" s="55">
        <f>Bühler!I1178</f>
        <v>7.3574654896325633</v>
      </c>
      <c r="J1152" s="58">
        <f>Bühler!J1178</f>
        <v>32.52407002506115</v>
      </c>
      <c r="K1152" s="58">
        <f>Bühler!K1178</f>
        <v>1.4600181082706158</v>
      </c>
      <c r="L1152" s="58">
        <f>Bühler!L1178</f>
        <v>0.73000905413530792</v>
      </c>
      <c r="M1152" s="57">
        <f>Bühler!M1178</f>
        <v>0</v>
      </c>
      <c r="N1152" s="55">
        <f>IF(Input!$K$13=1,J1152*Input!$J$13,0)+IF(Input!$K$14=1,K1152*Input!$J$14,0)+IF(Input!$K$15=1,L1152*Input!$J$15,0)+IF(Input!$K$16=1,M1152*Input!$J$16,0)</f>
        <v>3.9028884030073376</v>
      </c>
      <c r="O1152" s="58">
        <f>IF(Input!$K$13=2,J1152*Input!$J$13,0)+IF(Input!$K$14=2,K1152*Input!$J$14,0)+IF(Input!$K$15=2,L1152*Input!$J$15,0)+IF(Input!$K$16=2,M1152*Input!$J$16,0)</f>
        <v>0.19710244461653315</v>
      </c>
      <c r="P1152" s="58">
        <f>IF(Input!$K$13=3,J1152*Input!$J$13,0)+IF(Input!$K$14=3,K1152*Input!$J$14,0)+IF(Input!$K$15=3,L1152*Input!$J$15,0)+IF(Input!$K$16=3,M1152*Input!$J$16,0)</f>
        <v>0</v>
      </c>
      <c r="Q1152" s="71">
        <f>IF(Input!$K$13=4,J1152*Input!$J$13,0)+IF(Input!$K$14=4,K1152*Input!$J$14,0)+IF(Input!$K$15=4,L1152*Input!$J$15,0)+IF(Input!$K$16=4,M1152*Input!$J$16,0)</f>
        <v>0</v>
      </c>
    </row>
    <row r="1153" spans="8:17" x14ac:dyDescent="0.25">
      <c r="H1153" s="43">
        <v>1146</v>
      </c>
      <c r="I1153" s="55">
        <f>Bühler!I1179</f>
        <v>6.1802710112913513</v>
      </c>
      <c r="J1153" s="58">
        <f>Bühler!J1179</f>
        <v>22.900591987018704</v>
      </c>
      <c r="K1153" s="58">
        <f>Bühler!K1179</f>
        <v>0.96361195145860623</v>
      </c>
      <c r="L1153" s="58">
        <f>Bühler!L1179</f>
        <v>0.48180597572930312</v>
      </c>
      <c r="M1153" s="57">
        <f>Bühler!M1179</f>
        <v>0</v>
      </c>
      <c r="N1153" s="55">
        <f>IF(Input!$K$13=1,J1153*Input!$J$13,0)+IF(Input!$K$14=1,K1153*Input!$J$14,0)+IF(Input!$K$15=1,L1153*Input!$J$15,0)+IF(Input!$K$16=1,M1153*Input!$J$16,0)</f>
        <v>2.7480710384422444</v>
      </c>
      <c r="O1153" s="58">
        <f>IF(Input!$K$13=2,J1153*Input!$J$13,0)+IF(Input!$K$14=2,K1153*Input!$J$14,0)+IF(Input!$K$15=2,L1153*Input!$J$15,0)+IF(Input!$K$16=2,M1153*Input!$J$16,0)</f>
        <v>0.13008761344691183</v>
      </c>
      <c r="P1153" s="58">
        <f>IF(Input!$K$13=3,J1153*Input!$J$13,0)+IF(Input!$K$14=3,K1153*Input!$J$14,0)+IF(Input!$K$15=3,L1153*Input!$J$15,0)+IF(Input!$K$16=3,M1153*Input!$J$16,0)</f>
        <v>0</v>
      </c>
      <c r="Q1153" s="71">
        <f>IF(Input!$K$13=4,J1153*Input!$J$13,0)+IF(Input!$K$14=4,K1153*Input!$J$14,0)+IF(Input!$K$15=4,L1153*Input!$J$15,0)+IF(Input!$K$16=4,M1153*Input!$J$16,0)</f>
        <v>0</v>
      </c>
    </row>
    <row r="1154" spans="8:17" x14ac:dyDescent="0.25">
      <c r="H1154" s="43">
        <v>1147</v>
      </c>
      <c r="I1154" s="55">
        <f>Bühler!I1180</f>
        <v>2.2808143017860942</v>
      </c>
      <c r="J1154" s="58">
        <f>Bühler!J1180</f>
        <v>12.78334477301113</v>
      </c>
      <c r="K1154" s="58">
        <f>Bühler!K1180</f>
        <v>0.61320760547365849</v>
      </c>
      <c r="L1154" s="58">
        <f>Bühler!L1180</f>
        <v>0.30660380273682925</v>
      </c>
      <c r="M1154" s="57">
        <f>Bühler!M1180</f>
        <v>0</v>
      </c>
      <c r="N1154" s="55">
        <f>IF(Input!$K$13=1,J1154*Input!$J$13,0)+IF(Input!$K$14=1,K1154*Input!$J$14,0)+IF(Input!$K$15=1,L1154*Input!$J$15,0)+IF(Input!$K$16=1,M1154*Input!$J$16,0)</f>
        <v>1.5340013727613355</v>
      </c>
      <c r="O1154" s="58">
        <f>IF(Input!$K$13=2,J1154*Input!$J$13,0)+IF(Input!$K$14=2,K1154*Input!$J$14,0)+IF(Input!$K$15=2,L1154*Input!$J$15,0)+IF(Input!$K$16=2,M1154*Input!$J$16,0)</f>
        <v>8.2783026738943888E-2</v>
      </c>
      <c r="P1154" s="58">
        <f>IF(Input!$K$13=3,J1154*Input!$J$13,0)+IF(Input!$K$14=3,K1154*Input!$J$14,0)+IF(Input!$K$15=3,L1154*Input!$J$15,0)+IF(Input!$K$16=3,M1154*Input!$J$16,0)</f>
        <v>0</v>
      </c>
      <c r="Q1154" s="71">
        <f>IF(Input!$K$13=4,J1154*Input!$J$13,0)+IF(Input!$K$14=4,K1154*Input!$J$14,0)+IF(Input!$K$15=4,L1154*Input!$J$15,0)+IF(Input!$K$16=4,M1154*Input!$J$16,0)</f>
        <v>0</v>
      </c>
    </row>
    <row r="1155" spans="8:17" x14ac:dyDescent="0.25">
      <c r="H1155" s="43">
        <v>1148</v>
      </c>
      <c r="I1155" s="55">
        <f>Bühler!I1181</f>
        <v>2.2808143017860942</v>
      </c>
      <c r="J1155" s="58">
        <f>Bühler!J1181</f>
        <v>12.292275124785281</v>
      </c>
      <c r="K1155" s="58">
        <f>Bühler!K1181</f>
        <v>0.58400724330824627</v>
      </c>
      <c r="L1155" s="58">
        <f>Bühler!L1181</f>
        <v>0.29200362165412314</v>
      </c>
      <c r="M1155" s="57">
        <f>Bühler!M1181</f>
        <v>0</v>
      </c>
      <c r="N1155" s="55">
        <f>IF(Input!$K$13=1,J1155*Input!$J$13,0)+IF(Input!$K$14=1,K1155*Input!$J$14,0)+IF(Input!$K$15=1,L1155*Input!$J$15,0)+IF(Input!$K$16=1,M1155*Input!$J$16,0)</f>
        <v>1.4750730149742337</v>
      </c>
      <c r="O1155" s="58">
        <f>IF(Input!$K$13=2,J1155*Input!$J$13,0)+IF(Input!$K$14=2,K1155*Input!$J$14,0)+IF(Input!$K$15=2,L1155*Input!$J$15,0)+IF(Input!$K$16=2,M1155*Input!$J$16,0)</f>
        <v>7.8840977846613244E-2</v>
      </c>
      <c r="P1155" s="58">
        <f>IF(Input!$K$13=3,J1155*Input!$J$13,0)+IF(Input!$K$14=3,K1155*Input!$J$14,0)+IF(Input!$K$15=3,L1155*Input!$J$15,0)+IF(Input!$K$16=3,M1155*Input!$J$16,0)</f>
        <v>0</v>
      </c>
      <c r="Q1155" s="71">
        <f>IF(Input!$K$13=4,J1155*Input!$J$13,0)+IF(Input!$K$14=4,K1155*Input!$J$14,0)+IF(Input!$K$15=4,L1155*Input!$J$15,0)+IF(Input!$K$16=4,M1155*Input!$J$16,0)</f>
        <v>0</v>
      </c>
    </row>
    <row r="1156" spans="8:17" x14ac:dyDescent="0.25">
      <c r="H1156" s="43">
        <v>1149</v>
      </c>
      <c r="I1156" s="55">
        <f>Bühler!I1182</f>
        <v>2.2808143017860942</v>
      </c>
      <c r="J1156" s="58">
        <f>Bühler!J1182</f>
        <v>12.292275124785281</v>
      </c>
      <c r="K1156" s="58">
        <f>Bühler!K1182</f>
        <v>0.58400724330824627</v>
      </c>
      <c r="L1156" s="58">
        <f>Bühler!L1182</f>
        <v>0.29200362165412314</v>
      </c>
      <c r="M1156" s="57">
        <f>Bühler!M1182</f>
        <v>0</v>
      </c>
      <c r="N1156" s="55">
        <f>IF(Input!$K$13=1,J1156*Input!$J$13,0)+IF(Input!$K$14=1,K1156*Input!$J$14,0)+IF(Input!$K$15=1,L1156*Input!$J$15,0)+IF(Input!$K$16=1,M1156*Input!$J$16,0)</f>
        <v>1.4750730149742337</v>
      </c>
      <c r="O1156" s="58">
        <f>IF(Input!$K$13=2,J1156*Input!$J$13,0)+IF(Input!$K$14=2,K1156*Input!$J$14,0)+IF(Input!$K$15=2,L1156*Input!$J$15,0)+IF(Input!$K$16=2,M1156*Input!$J$16,0)</f>
        <v>7.8840977846613244E-2</v>
      </c>
      <c r="P1156" s="58">
        <f>IF(Input!$K$13=3,J1156*Input!$J$13,0)+IF(Input!$K$14=3,K1156*Input!$J$14,0)+IF(Input!$K$15=3,L1156*Input!$J$15,0)+IF(Input!$K$16=3,M1156*Input!$J$16,0)</f>
        <v>0</v>
      </c>
      <c r="Q1156" s="71">
        <f>IF(Input!$K$13=4,J1156*Input!$J$13,0)+IF(Input!$K$14=4,K1156*Input!$J$14,0)+IF(Input!$K$15=4,L1156*Input!$J$15,0)+IF(Input!$K$16=4,M1156*Input!$J$16,0)</f>
        <v>0</v>
      </c>
    </row>
    <row r="1157" spans="8:17" x14ac:dyDescent="0.25">
      <c r="H1157" s="43">
        <v>1150</v>
      </c>
      <c r="I1157" s="55">
        <f>Bühler!I1183</f>
        <v>2.2808143017860942</v>
      </c>
      <c r="J1157" s="58">
        <f>Bühler!J1183</f>
        <v>12.292275124785281</v>
      </c>
      <c r="K1157" s="58">
        <f>Bühler!K1183</f>
        <v>0.58400724330824627</v>
      </c>
      <c r="L1157" s="58">
        <f>Bühler!L1183</f>
        <v>0.29200362165412314</v>
      </c>
      <c r="M1157" s="57">
        <f>Bühler!M1183</f>
        <v>0</v>
      </c>
      <c r="N1157" s="55">
        <f>IF(Input!$K$13=1,J1157*Input!$J$13,0)+IF(Input!$K$14=1,K1157*Input!$J$14,0)+IF(Input!$K$15=1,L1157*Input!$J$15,0)+IF(Input!$K$16=1,M1157*Input!$J$16,0)</f>
        <v>1.4750730149742337</v>
      </c>
      <c r="O1157" s="58">
        <f>IF(Input!$K$13=2,J1157*Input!$J$13,0)+IF(Input!$K$14=2,K1157*Input!$J$14,0)+IF(Input!$K$15=2,L1157*Input!$J$15,0)+IF(Input!$K$16=2,M1157*Input!$J$16,0)</f>
        <v>7.8840977846613244E-2</v>
      </c>
      <c r="P1157" s="58">
        <f>IF(Input!$K$13=3,J1157*Input!$J$13,0)+IF(Input!$K$14=3,K1157*Input!$J$14,0)+IF(Input!$K$15=3,L1157*Input!$J$15,0)+IF(Input!$K$16=3,M1157*Input!$J$16,0)</f>
        <v>0</v>
      </c>
      <c r="Q1157" s="71">
        <f>IF(Input!$K$13=4,J1157*Input!$J$13,0)+IF(Input!$K$14=4,K1157*Input!$J$14,0)+IF(Input!$K$15=4,L1157*Input!$J$15,0)+IF(Input!$K$16=4,M1157*Input!$J$16,0)</f>
        <v>0</v>
      </c>
    </row>
    <row r="1158" spans="8:17" x14ac:dyDescent="0.25">
      <c r="H1158" s="43">
        <v>1151</v>
      </c>
      <c r="I1158" s="55">
        <f>Bühler!I1184</f>
        <v>2.2808143017860942</v>
      </c>
      <c r="J1158" s="58">
        <f>Bühler!J1184</f>
        <v>12.292275124785281</v>
      </c>
      <c r="K1158" s="58">
        <f>Bühler!K1184</f>
        <v>0.58400724330824627</v>
      </c>
      <c r="L1158" s="58">
        <f>Bühler!L1184</f>
        <v>0.29200362165412314</v>
      </c>
      <c r="M1158" s="57">
        <f>Bühler!M1184</f>
        <v>0</v>
      </c>
      <c r="N1158" s="55">
        <f>IF(Input!$K$13=1,J1158*Input!$J$13,0)+IF(Input!$K$14=1,K1158*Input!$J$14,0)+IF(Input!$K$15=1,L1158*Input!$J$15,0)+IF(Input!$K$16=1,M1158*Input!$J$16,0)</f>
        <v>1.4750730149742337</v>
      </c>
      <c r="O1158" s="58">
        <f>IF(Input!$K$13=2,J1158*Input!$J$13,0)+IF(Input!$K$14=2,K1158*Input!$J$14,0)+IF(Input!$K$15=2,L1158*Input!$J$15,0)+IF(Input!$K$16=2,M1158*Input!$J$16,0)</f>
        <v>7.8840977846613244E-2</v>
      </c>
      <c r="P1158" s="58">
        <f>IF(Input!$K$13=3,J1158*Input!$J$13,0)+IF(Input!$K$14=3,K1158*Input!$J$14,0)+IF(Input!$K$15=3,L1158*Input!$J$15,0)+IF(Input!$K$16=3,M1158*Input!$J$16,0)</f>
        <v>0</v>
      </c>
      <c r="Q1158" s="71">
        <f>IF(Input!$K$13=4,J1158*Input!$J$13,0)+IF(Input!$K$14=4,K1158*Input!$J$14,0)+IF(Input!$K$15=4,L1158*Input!$J$15,0)+IF(Input!$K$16=4,M1158*Input!$J$16,0)</f>
        <v>0</v>
      </c>
    </row>
    <row r="1159" spans="8:17" x14ac:dyDescent="0.25">
      <c r="H1159" s="43">
        <v>1152</v>
      </c>
      <c r="I1159" s="55">
        <f>Bühler!I1185</f>
        <v>2.2808143017860942</v>
      </c>
      <c r="J1159" s="58">
        <f>Bühler!J1185</f>
        <v>12.292275124785281</v>
      </c>
      <c r="K1159" s="58">
        <f>Bühler!K1185</f>
        <v>0.58400724330824627</v>
      </c>
      <c r="L1159" s="58">
        <f>Bühler!L1185</f>
        <v>0.29200362165412314</v>
      </c>
      <c r="M1159" s="57">
        <f>Bühler!M1185</f>
        <v>0</v>
      </c>
      <c r="N1159" s="55">
        <f>IF(Input!$K$13=1,J1159*Input!$J$13,0)+IF(Input!$K$14=1,K1159*Input!$J$14,0)+IF(Input!$K$15=1,L1159*Input!$J$15,0)+IF(Input!$K$16=1,M1159*Input!$J$16,0)</f>
        <v>1.4750730149742337</v>
      </c>
      <c r="O1159" s="58">
        <f>IF(Input!$K$13=2,J1159*Input!$J$13,0)+IF(Input!$K$14=2,K1159*Input!$J$14,0)+IF(Input!$K$15=2,L1159*Input!$J$15,0)+IF(Input!$K$16=2,M1159*Input!$J$16,0)</f>
        <v>7.8840977846613244E-2</v>
      </c>
      <c r="P1159" s="58">
        <f>IF(Input!$K$13=3,J1159*Input!$J$13,0)+IF(Input!$K$14=3,K1159*Input!$J$14,0)+IF(Input!$K$15=3,L1159*Input!$J$15,0)+IF(Input!$K$16=3,M1159*Input!$J$16,0)</f>
        <v>0</v>
      </c>
      <c r="Q1159" s="71">
        <f>IF(Input!$K$13=4,J1159*Input!$J$13,0)+IF(Input!$K$14=4,K1159*Input!$J$14,0)+IF(Input!$K$15=4,L1159*Input!$J$15,0)+IF(Input!$K$16=4,M1159*Input!$J$16,0)</f>
        <v>0</v>
      </c>
    </row>
    <row r="1160" spans="8:17" x14ac:dyDescent="0.25">
      <c r="H1160" s="43">
        <v>1153</v>
      </c>
      <c r="I1160" s="55">
        <f>Bühler!I1186</f>
        <v>0.25733141168679596</v>
      </c>
      <c r="J1160" s="58">
        <f>Bühler!J1186</f>
        <v>6.3860228474560268</v>
      </c>
      <c r="K1160" s="58">
        <f>Bühler!K1186</f>
        <v>0.273373059741151</v>
      </c>
      <c r="L1160" s="58">
        <f>Bühler!L1186</f>
        <v>0.1366865298705755</v>
      </c>
      <c r="M1160" s="57">
        <f>Bühler!M1186</f>
        <v>0</v>
      </c>
      <c r="N1160" s="55">
        <f>IF(Input!$K$13=1,J1160*Input!$J$13,0)+IF(Input!$K$14=1,K1160*Input!$J$14,0)+IF(Input!$K$15=1,L1160*Input!$J$15,0)+IF(Input!$K$16=1,M1160*Input!$J$16,0)</f>
        <v>0.76632274169472314</v>
      </c>
      <c r="O1160" s="58">
        <f>IF(Input!$K$13=2,J1160*Input!$J$13,0)+IF(Input!$K$14=2,K1160*Input!$J$14,0)+IF(Input!$K$15=2,L1160*Input!$J$15,0)+IF(Input!$K$16=2,M1160*Input!$J$16,0)</f>
        <v>3.6905363065055388E-2</v>
      </c>
      <c r="P1160" s="58">
        <f>IF(Input!$K$13=3,J1160*Input!$J$13,0)+IF(Input!$K$14=3,K1160*Input!$J$14,0)+IF(Input!$K$15=3,L1160*Input!$J$15,0)+IF(Input!$K$16=3,M1160*Input!$J$16,0)</f>
        <v>0</v>
      </c>
      <c r="Q1160" s="71">
        <f>IF(Input!$K$13=4,J1160*Input!$J$13,0)+IF(Input!$K$14=4,K1160*Input!$J$14,0)+IF(Input!$K$15=4,L1160*Input!$J$15,0)+IF(Input!$K$16=4,M1160*Input!$J$16,0)</f>
        <v>0</v>
      </c>
    </row>
    <row r="1161" spans="8:17" x14ac:dyDescent="0.25">
      <c r="H1161" s="43">
        <v>1154</v>
      </c>
      <c r="I1161" s="55">
        <f>Bühler!I1187</f>
        <v>0.50240894662660174</v>
      </c>
      <c r="J1161" s="58">
        <f>Bühler!J1187</f>
        <v>5.8942900731997305</v>
      </c>
      <c r="K1161" s="58">
        <f>Bühler!K1187</f>
        <v>0.24603575376703593</v>
      </c>
      <c r="L1161" s="58">
        <f>Bühler!L1187</f>
        <v>0.12301787688351797</v>
      </c>
      <c r="M1161" s="57">
        <f>Bühler!M1187</f>
        <v>0</v>
      </c>
      <c r="N1161" s="55">
        <f>IF(Input!$K$13=1,J1161*Input!$J$13,0)+IF(Input!$K$14=1,K1161*Input!$J$14,0)+IF(Input!$K$15=1,L1161*Input!$J$15,0)+IF(Input!$K$16=1,M1161*Input!$J$16,0)</f>
        <v>0.70731480878396769</v>
      </c>
      <c r="O1161" s="58">
        <f>IF(Input!$K$13=2,J1161*Input!$J$13,0)+IF(Input!$K$14=2,K1161*Input!$J$14,0)+IF(Input!$K$15=2,L1161*Input!$J$15,0)+IF(Input!$K$16=2,M1161*Input!$J$16,0)</f>
        <v>3.3214826758549851E-2</v>
      </c>
      <c r="P1161" s="58">
        <f>IF(Input!$K$13=3,J1161*Input!$J$13,0)+IF(Input!$K$14=3,K1161*Input!$J$14,0)+IF(Input!$K$15=3,L1161*Input!$J$15,0)+IF(Input!$K$16=3,M1161*Input!$J$16,0)</f>
        <v>0</v>
      </c>
      <c r="Q1161" s="71">
        <f>IF(Input!$K$13=4,J1161*Input!$J$13,0)+IF(Input!$K$14=4,K1161*Input!$J$14,0)+IF(Input!$K$15=4,L1161*Input!$J$15,0)+IF(Input!$K$16=4,M1161*Input!$J$16,0)</f>
        <v>0</v>
      </c>
    </row>
    <row r="1162" spans="8:17" x14ac:dyDescent="0.25">
      <c r="H1162" s="43">
        <v>1155</v>
      </c>
      <c r="I1162" s="55">
        <f>Bühler!I1188</f>
        <v>0.50240894662660174</v>
      </c>
      <c r="J1162" s="58">
        <f>Bühler!J1188</f>
        <v>5.8942900731997305</v>
      </c>
      <c r="K1162" s="58">
        <f>Bühler!K1188</f>
        <v>0.24603575376703593</v>
      </c>
      <c r="L1162" s="58">
        <f>Bühler!L1188</f>
        <v>0.12301787688351797</v>
      </c>
      <c r="M1162" s="57">
        <f>Bühler!M1188</f>
        <v>0</v>
      </c>
      <c r="N1162" s="55">
        <f>IF(Input!$K$13=1,J1162*Input!$J$13,0)+IF(Input!$K$14=1,K1162*Input!$J$14,0)+IF(Input!$K$15=1,L1162*Input!$J$15,0)+IF(Input!$K$16=1,M1162*Input!$J$16,0)</f>
        <v>0.70731480878396769</v>
      </c>
      <c r="O1162" s="58">
        <f>IF(Input!$K$13=2,J1162*Input!$J$13,0)+IF(Input!$K$14=2,K1162*Input!$J$14,0)+IF(Input!$K$15=2,L1162*Input!$J$15,0)+IF(Input!$K$16=2,M1162*Input!$J$16,0)</f>
        <v>3.3214826758549851E-2</v>
      </c>
      <c r="P1162" s="58">
        <f>IF(Input!$K$13=3,J1162*Input!$J$13,0)+IF(Input!$K$14=3,K1162*Input!$J$14,0)+IF(Input!$K$15=3,L1162*Input!$J$15,0)+IF(Input!$K$16=3,M1162*Input!$J$16,0)</f>
        <v>0</v>
      </c>
      <c r="Q1162" s="71">
        <f>IF(Input!$K$13=4,J1162*Input!$J$13,0)+IF(Input!$K$14=4,K1162*Input!$J$14,0)+IF(Input!$K$15=4,L1162*Input!$J$15,0)+IF(Input!$K$16=4,M1162*Input!$J$16,0)</f>
        <v>0</v>
      </c>
    </row>
    <row r="1163" spans="8:17" x14ac:dyDescent="0.25">
      <c r="H1163" s="43">
        <v>1156</v>
      </c>
      <c r="I1163" s="55">
        <f>Bühler!I1189</f>
        <v>0.50240894662660174</v>
      </c>
      <c r="J1163" s="58">
        <f>Bühler!J1189</f>
        <v>5.8942900731997305</v>
      </c>
      <c r="K1163" s="58">
        <f>Bühler!K1189</f>
        <v>0.24603575376703593</v>
      </c>
      <c r="L1163" s="58">
        <f>Bühler!L1189</f>
        <v>0.12301787688351797</v>
      </c>
      <c r="M1163" s="57">
        <f>Bühler!M1189</f>
        <v>0</v>
      </c>
      <c r="N1163" s="55">
        <f>IF(Input!$K$13=1,J1163*Input!$J$13,0)+IF(Input!$K$14=1,K1163*Input!$J$14,0)+IF(Input!$K$15=1,L1163*Input!$J$15,0)+IF(Input!$K$16=1,M1163*Input!$J$16,0)</f>
        <v>0.70731480878396769</v>
      </c>
      <c r="O1163" s="58">
        <f>IF(Input!$K$13=2,J1163*Input!$J$13,0)+IF(Input!$K$14=2,K1163*Input!$J$14,0)+IF(Input!$K$15=2,L1163*Input!$J$15,0)+IF(Input!$K$16=2,M1163*Input!$J$16,0)</f>
        <v>3.3214826758549851E-2</v>
      </c>
      <c r="P1163" s="58">
        <f>IF(Input!$K$13=3,J1163*Input!$J$13,0)+IF(Input!$K$14=3,K1163*Input!$J$14,0)+IF(Input!$K$15=3,L1163*Input!$J$15,0)+IF(Input!$K$16=3,M1163*Input!$J$16,0)</f>
        <v>0</v>
      </c>
      <c r="Q1163" s="71">
        <f>IF(Input!$K$13=4,J1163*Input!$J$13,0)+IF(Input!$K$14=4,K1163*Input!$J$14,0)+IF(Input!$K$15=4,L1163*Input!$J$15,0)+IF(Input!$K$16=4,M1163*Input!$J$16,0)</f>
        <v>0</v>
      </c>
    </row>
    <row r="1164" spans="8:17" x14ac:dyDescent="0.25">
      <c r="H1164" s="43">
        <v>1157</v>
      </c>
      <c r="I1164" s="55">
        <f>Bühler!I1190</f>
        <v>0.50240894662660174</v>
      </c>
      <c r="J1164" s="58">
        <f>Bühler!J1190</f>
        <v>5.8942900731997305</v>
      </c>
      <c r="K1164" s="58">
        <f>Bühler!K1190</f>
        <v>0.24603575376703593</v>
      </c>
      <c r="L1164" s="58">
        <f>Bühler!L1190</f>
        <v>0.12301787688351797</v>
      </c>
      <c r="M1164" s="57">
        <f>Bühler!M1190</f>
        <v>0</v>
      </c>
      <c r="N1164" s="55">
        <f>IF(Input!$K$13=1,J1164*Input!$J$13,0)+IF(Input!$K$14=1,K1164*Input!$J$14,0)+IF(Input!$K$15=1,L1164*Input!$J$15,0)+IF(Input!$K$16=1,M1164*Input!$J$16,0)</f>
        <v>0.70731480878396769</v>
      </c>
      <c r="O1164" s="58">
        <f>IF(Input!$K$13=2,J1164*Input!$J$13,0)+IF(Input!$K$14=2,K1164*Input!$J$14,0)+IF(Input!$K$15=2,L1164*Input!$J$15,0)+IF(Input!$K$16=2,M1164*Input!$J$16,0)</f>
        <v>3.3214826758549851E-2</v>
      </c>
      <c r="P1164" s="58">
        <f>IF(Input!$K$13=3,J1164*Input!$J$13,0)+IF(Input!$K$14=3,K1164*Input!$J$14,0)+IF(Input!$K$15=3,L1164*Input!$J$15,0)+IF(Input!$K$16=3,M1164*Input!$J$16,0)</f>
        <v>0</v>
      </c>
      <c r="Q1164" s="71">
        <f>IF(Input!$K$13=4,J1164*Input!$J$13,0)+IF(Input!$K$14=4,K1164*Input!$J$14,0)+IF(Input!$K$15=4,L1164*Input!$J$15,0)+IF(Input!$K$16=4,M1164*Input!$J$16,0)</f>
        <v>0</v>
      </c>
    </row>
    <row r="1165" spans="8:17" x14ac:dyDescent="0.25">
      <c r="H1165" s="43">
        <v>1158</v>
      </c>
      <c r="I1165" s="55">
        <f>Bühler!I1191</f>
        <v>0.62494771409650451</v>
      </c>
      <c r="J1165" s="58">
        <f>Bühler!J1191</f>
        <v>5.8993958551776426</v>
      </c>
      <c r="K1165" s="58">
        <f>Bühler!K1191</f>
        <v>0.24603575376703593</v>
      </c>
      <c r="L1165" s="58">
        <f>Bühler!L1191</f>
        <v>0.12301787688351797</v>
      </c>
      <c r="M1165" s="57">
        <f>Bühler!M1191</f>
        <v>0</v>
      </c>
      <c r="N1165" s="55">
        <f>IF(Input!$K$13=1,J1165*Input!$J$13,0)+IF(Input!$K$14=1,K1165*Input!$J$14,0)+IF(Input!$K$15=1,L1165*Input!$J$15,0)+IF(Input!$K$16=1,M1165*Input!$J$16,0)</f>
        <v>0.7079275026213171</v>
      </c>
      <c r="O1165" s="58">
        <f>IF(Input!$K$13=2,J1165*Input!$J$13,0)+IF(Input!$K$14=2,K1165*Input!$J$14,0)+IF(Input!$K$15=2,L1165*Input!$J$15,0)+IF(Input!$K$16=2,M1165*Input!$J$16,0)</f>
        <v>3.3214826758549851E-2</v>
      </c>
      <c r="P1165" s="58">
        <f>IF(Input!$K$13=3,J1165*Input!$J$13,0)+IF(Input!$K$14=3,K1165*Input!$J$14,0)+IF(Input!$K$15=3,L1165*Input!$J$15,0)+IF(Input!$K$16=3,M1165*Input!$J$16,0)</f>
        <v>0</v>
      </c>
      <c r="Q1165" s="71">
        <f>IF(Input!$K$13=4,J1165*Input!$J$13,0)+IF(Input!$K$14=4,K1165*Input!$J$14,0)+IF(Input!$K$15=4,L1165*Input!$J$15,0)+IF(Input!$K$16=4,M1165*Input!$J$16,0)</f>
        <v>0</v>
      </c>
    </row>
    <row r="1166" spans="8:17" x14ac:dyDescent="0.25">
      <c r="H1166" s="43">
        <v>1159</v>
      </c>
      <c r="I1166" s="55">
        <f>Bühler!I1192</f>
        <v>0.7842481118073783</v>
      </c>
      <c r="J1166" s="58">
        <f>Bühler!J1192</f>
        <v>5.9060333717489293</v>
      </c>
      <c r="K1166" s="58">
        <f>Bühler!K1192</f>
        <v>0.24603575376703593</v>
      </c>
      <c r="L1166" s="58">
        <f>Bühler!L1192</f>
        <v>0.12301787688351797</v>
      </c>
      <c r="M1166" s="57">
        <f>Bühler!M1192</f>
        <v>0</v>
      </c>
      <c r="N1166" s="55">
        <f>IF(Input!$K$13=1,J1166*Input!$J$13,0)+IF(Input!$K$14=1,K1166*Input!$J$14,0)+IF(Input!$K$15=1,L1166*Input!$J$15,0)+IF(Input!$K$16=1,M1166*Input!$J$16,0)</f>
        <v>0.70872400460987151</v>
      </c>
      <c r="O1166" s="58">
        <f>IF(Input!$K$13=2,J1166*Input!$J$13,0)+IF(Input!$K$14=2,K1166*Input!$J$14,0)+IF(Input!$K$15=2,L1166*Input!$J$15,0)+IF(Input!$K$16=2,M1166*Input!$J$16,0)</f>
        <v>3.3214826758549851E-2</v>
      </c>
      <c r="P1166" s="58">
        <f>IF(Input!$K$13=3,J1166*Input!$J$13,0)+IF(Input!$K$14=3,K1166*Input!$J$14,0)+IF(Input!$K$15=3,L1166*Input!$J$15,0)+IF(Input!$K$16=3,M1166*Input!$J$16,0)</f>
        <v>0</v>
      </c>
      <c r="Q1166" s="71">
        <f>IF(Input!$K$13=4,J1166*Input!$J$13,0)+IF(Input!$K$14=4,K1166*Input!$J$14,0)+IF(Input!$K$15=4,L1166*Input!$J$15,0)+IF(Input!$K$16=4,M1166*Input!$J$16,0)</f>
        <v>0</v>
      </c>
    </row>
    <row r="1167" spans="8:17" x14ac:dyDescent="0.25">
      <c r="H1167" s="43">
        <v>1160</v>
      </c>
      <c r="I1167" s="55">
        <f>Bühler!I1193</f>
        <v>0.89453300253029078</v>
      </c>
      <c r="J1167" s="58">
        <f>Bühler!J1193</f>
        <v>5.9106285755290511</v>
      </c>
      <c r="K1167" s="58">
        <f>Bühler!K1193</f>
        <v>0.24603575376703593</v>
      </c>
      <c r="L1167" s="58">
        <f>Bühler!L1193</f>
        <v>0.12301787688351797</v>
      </c>
      <c r="M1167" s="57">
        <f>Bühler!M1193</f>
        <v>0</v>
      </c>
      <c r="N1167" s="55">
        <f>IF(Input!$K$13=1,J1167*Input!$J$13,0)+IF(Input!$K$14=1,K1167*Input!$J$14,0)+IF(Input!$K$15=1,L1167*Input!$J$15,0)+IF(Input!$K$16=1,M1167*Input!$J$16,0)</f>
        <v>0.70927542906348606</v>
      </c>
      <c r="O1167" s="58">
        <f>IF(Input!$K$13=2,J1167*Input!$J$13,0)+IF(Input!$K$14=2,K1167*Input!$J$14,0)+IF(Input!$K$15=2,L1167*Input!$J$15,0)+IF(Input!$K$16=2,M1167*Input!$J$16,0)</f>
        <v>3.3214826758549851E-2</v>
      </c>
      <c r="P1167" s="58">
        <f>IF(Input!$K$13=3,J1167*Input!$J$13,0)+IF(Input!$K$14=3,K1167*Input!$J$14,0)+IF(Input!$K$15=3,L1167*Input!$J$15,0)+IF(Input!$K$16=3,M1167*Input!$J$16,0)</f>
        <v>0</v>
      </c>
      <c r="Q1167" s="71">
        <f>IF(Input!$K$13=4,J1167*Input!$J$13,0)+IF(Input!$K$14=4,K1167*Input!$J$14,0)+IF(Input!$K$15=4,L1167*Input!$J$15,0)+IF(Input!$K$16=4,M1167*Input!$J$16,0)</f>
        <v>0</v>
      </c>
    </row>
    <row r="1168" spans="8:17" x14ac:dyDescent="0.25">
      <c r="H1168" s="43">
        <v>1161</v>
      </c>
      <c r="I1168" s="55">
        <f>Bühler!I1194</f>
        <v>0.89453300253029078</v>
      </c>
      <c r="J1168" s="58">
        <f>Bühler!J1194</f>
        <v>5.9106285755290511</v>
      </c>
      <c r="K1168" s="58">
        <f>Bühler!K1194</f>
        <v>0.24603575376703593</v>
      </c>
      <c r="L1168" s="58">
        <f>Bühler!L1194</f>
        <v>0.12301787688351797</v>
      </c>
      <c r="M1168" s="57">
        <f>Bühler!M1194</f>
        <v>0</v>
      </c>
      <c r="N1168" s="55">
        <f>IF(Input!$K$13=1,J1168*Input!$J$13,0)+IF(Input!$K$14=1,K1168*Input!$J$14,0)+IF(Input!$K$15=1,L1168*Input!$J$15,0)+IF(Input!$K$16=1,M1168*Input!$J$16,0)</f>
        <v>0.70927542906348606</v>
      </c>
      <c r="O1168" s="58">
        <f>IF(Input!$K$13=2,J1168*Input!$J$13,0)+IF(Input!$K$14=2,K1168*Input!$J$14,0)+IF(Input!$K$15=2,L1168*Input!$J$15,0)+IF(Input!$K$16=2,M1168*Input!$J$16,0)</f>
        <v>3.3214826758549851E-2</v>
      </c>
      <c r="P1168" s="58">
        <f>IF(Input!$K$13=3,J1168*Input!$J$13,0)+IF(Input!$K$14=3,K1168*Input!$J$14,0)+IF(Input!$K$15=3,L1168*Input!$J$15,0)+IF(Input!$K$16=3,M1168*Input!$J$16,0)</f>
        <v>0</v>
      </c>
      <c r="Q1168" s="71">
        <f>IF(Input!$K$13=4,J1168*Input!$J$13,0)+IF(Input!$K$14=4,K1168*Input!$J$14,0)+IF(Input!$K$15=4,L1168*Input!$J$15,0)+IF(Input!$K$16=4,M1168*Input!$J$16,0)</f>
        <v>0</v>
      </c>
    </row>
    <row r="1169" spans="8:17" x14ac:dyDescent="0.25">
      <c r="H1169" s="43">
        <v>1162</v>
      </c>
      <c r="I1169" s="55">
        <f>Bühler!I1195</f>
        <v>0.89453300253029078</v>
      </c>
      <c r="J1169" s="58">
        <f>Bühler!J1195</f>
        <v>5.9106285755290511</v>
      </c>
      <c r="K1169" s="58">
        <f>Bühler!K1195</f>
        <v>0.24603575376703593</v>
      </c>
      <c r="L1169" s="58">
        <f>Bühler!L1195</f>
        <v>0.12301787688351797</v>
      </c>
      <c r="M1169" s="57">
        <f>Bühler!M1195</f>
        <v>0</v>
      </c>
      <c r="N1169" s="55">
        <f>IF(Input!$K$13=1,J1169*Input!$J$13,0)+IF(Input!$K$14=1,K1169*Input!$J$14,0)+IF(Input!$K$15=1,L1169*Input!$J$15,0)+IF(Input!$K$16=1,M1169*Input!$J$16,0)</f>
        <v>0.70927542906348606</v>
      </c>
      <c r="O1169" s="58">
        <f>IF(Input!$K$13=2,J1169*Input!$J$13,0)+IF(Input!$K$14=2,K1169*Input!$J$14,0)+IF(Input!$K$15=2,L1169*Input!$J$15,0)+IF(Input!$K$16=2,M1169*Input!$J$16,0)</f>
        <v>3.3214826758549851E-2</v>
      </c>
      <c r="P1169" s="58">
        <f>IF(Input!$K$13=3,J1169*Input!$J$13,0)+IF(Input!$K$14=3,K1169*Input!$J$14,0)+IF(Input!$K$15=3,L1169*Input!$J$15,0)+IF(Input!$K$16=3,M1169*Input!$J$16,0)</f>
        <v>0</v>
      </c>
      <c r="Q1169" s="71">
        <f>IF(Input!$K$13=4,J1169*Input!$J$13,0)+IF(Input!$K$14=4,K1169*Input!$J$14,0)+IF(Input!$K$15=4,L1169*Input!$J$15,0)+IF(Input!$K$16=4,M1169*Input!$J$16,0)</f>
        <v>0</v>
      </c>
    </row>
    <row r="1170" spans="8:17" x14ac:dyDescent="0.25">
      <c r="H1170" s="43">
        <v>1163</v>
      </c>
      <c r="I1170" s="55">
        <f>Bühler!I1196</f>
        <v>0.89453300253029078</v>
      </c>
      <c r="J1170" s="58">
        <f>Bühler!J1196</f>
        <v>5.9106285755290511</v>
      </c>
      <c r="K1170" s="58">
        <f>Bühler!K1196</f>
        <v>0.24603575376703593</v>
      </c>
      <c r="L1170" s="58">
        <f>Bühler!L1196</f>
        <v>0.12301787688351797</v>
      </c>
      <c r="M1170" s="57">
        <f>Bühler!M1196</f>
        <v>0</v>
      </c>
      <c r="N1170" s="55">
        <f>IF(Input!$K$13=1,J1170*Input!$J$13,0)+IF(Input!$K$14=1,K1170*Input!$J$14,0)+IF(Input!$K$15=1,L1170*Input!$J$15,0)+IF(Input!$K$16=1,M1170*Input!$J$16,0)</f>
        <v>0.70927542906348606</v>
      </c>
      <c r="O1170" s="58">
        <f>IF(Input!$K$13=2,J1170*Input!$J$13,0)+IF(Input!$K$14=2,K1170*Input!$J$14,0)+IF(Input!$K$15=2,L1170*Input!$J$15,0)+IF(Input!$K$16=2,M1170*Input!$J$16,0)</f>
        <v>3.3214826758549851E-2</v>
      </c>
      <c r="P1170" s="58">
        <f>IF(Input!$K$13=3,J1170*Input!$J$13,0)+IF(Input!$K$14=3,K1170*Input!$J$14,0)+IF(Input!$K$15=3,L1170*Input!$J$15,0)+IF(Input!$K$16=3,M1170*Input!$J$16,0)</f>
        <v>0</v>
      </c>
      <c r="Q1170" s="71">
        <f>IF(Input!$K$13=4,J1170*Input!$J$13,0)+IF(Input!$K$14=4,K1170*Input!$J$14,0)+IF(Input!$K$15=4,L1170*Input!$J$15,0)+IF(Input!$K$16=4,M1170*Input!$J$16,0)</f>
        <v>0</v>
      </c>
    </row>
    <row r="1171" spans="8:17" x14ac:dyDescent="0.25">
      <c r="H1171" s="43">
        <v>1164</v>
      </c>
      <c r="I1171" s="55">
        <f>Bühler!I1197</f>
        <v>0.89453300253029078</v>
      </c>
      <c r="J1171" s="58">
        <f>Bühler!J1197</f>
        <v>5.9106285755290511</v>
      </c>
      <c r="K1171" s="58">
        <f>Bühler!K1197</f>
        <v>0.24603575376703593</v>
      </c>
      <c r="L1171" s="58">
        <f>Bühler!L1197</f>
        <v>0.12301787688351797</v>
      </c>
      <c r="M1171" s="57">
        <f>Bühler!M1197</f>
        <v>0</v>
      </c>
      <c r="N1171" s="55">
        <f>IF(Input!$K$13=1,J1171*Input!$J$13,0)+IF(Input!$K$14=1,K1171*Input!$J$14,0)+IF(Input!$K$15=1,L1171*Input!$J$15,0)+IF(Input!$K$16=1,M1171*Input!$J$16,0)</f>
        <v>0.70927542906348606</v>
      </c>
      <c r="O1171" s="58">
        <f>IF(Input!$K$13=2,J1171*Input!$J$13,0)+IF(Input!$K$14=2,K1171*Input!$J$14,0)+IF(Input!$K$15=2,L1171*Input!$J$15,0)+IF(Input!$K$16=2,M1171*Input!$J$16,0)</f>
        <v>3.3214826758549851E-2</v>
      </c>
      <c r="P1171" s="58">
        <f>IF(Input!$K$13=3,J1171*Input!$J$13,0)+IF(Input!$K$14=3,K1171*Input!$J$14,0)+IF(Input!$K$15=3,L1171*Input!$J$15,0)+IF(Input!$K$16=3,M1171*Input!$J$16,0)</f>
        <v>0</v>
      </c>
      <c r="Q1171" s="71">
        <f>IF(Input!$K$13=4,J1171*Input!$J$13,0)+IF(Input!$K$14=4,K1171*Input!$J$14,0)+IF(Input!$K$15=4,L1171*Input!$J$15,0)+IF(Input!$K$16=4,M1171*Input!$J$16,0)</f>
        <v>0</v>
      </c>
    </row>
    <row r="1172" spans="8:17" x14ac:dyDescent="0.25">
      <c r="H1172" s="43">
        <v>1165</v>
      </c>
      <c r="I1172" s="55">
        <f>Bühler!I1198</f>
        <v>0.89453300253029078</v>
      </c>
      <c r="J1172" s="58">
        <f>Bühler!J1198</f>
        <v>5.9106285755290511</v>
      </c>
      <c r="K1172" s="58">
        <f>Bühler!K1198</f>
        <v>0.24603575376703593</v>
      </c>
      <c r="L1172" s="58">
        <f>Bühler!L1198</f>
        <v>0.12301787688351797</v>
      </c>
      <c r="M1172" s="57">
        <f>Bühler!M1198</f>
        <v>0</v>
      </c>
      <c r="N1172" s="55">
        <f>IF(Input!$K$13=1,J1172*Input!$J$13,0)+IF(Input!$K$14=1,K1172*Input!$J$14,0)+IF(Input!$K$15=1,L1172*Input!$J$15,0)+IF(Input!$K$16=1,M1172*Input!$J$16,0)</f>
        <v>0.70927542906348606</v>
      </c>
      <c r="O1172" s="58">
        <f>IF(Input!$K$13=2,J1172*Input!$J$13,0)+IF(Input!$K$14=2,K1172*Input!$J$14,0)+IF(Input!$K$15=2,L1172*Input!$J$15,0)+IF(Input!$K$16=2,M1172*Input!$J$16,0)</f>
        <v>3.3214826758549851E-2</v>
      </c>
      <c r="P1172" s="58">
        <f>IF(Input!$K$13=3,J1172*Input!$J$13,0)+IF(Input!$K$14=3,K1172*Input!$J$14,0)+IF(Input!$K$15=3,L1172*Input!$J$15,0)+IF(Input!$K$16=3,M1172*Input!$J$16,0)</f>
        <v>0</v>
      </c>
      <c r="Q1172" s="71">
        <f>IF(Input!$K$13=4,J1172*Input!$J$13,0)+IF(Input!$K$14=4,K1172*Input!$J$14,0)+IF(Input!$K$15=4,L1172*Input!$J$15,0)+IF(Input!$K$16=4,M1172*Input!$J$16,0)</f>
        <v>0</v>
      </c>
    </row>
    <row r="1173" spans="8:17" x14ac:dyDescent="0.25">
      <c r="H1173" s="43">
        <v>1166</v>
      </c>
      <c r="I1173" s="55">
        <f>Bühler!I1199</f>
        <v>0.89453300253029078</v>
      </c>
      <c r="J1173" s="58">
        <f>Bühler!J1199</f>
        <v>5.9106285755290511</v>
      </c>
      <c r="K1173" s="58">
        <f>Bühler!K1199</f>
        <v>0.24603575376703593</v>
      </c>
      <c r="L1173" s="58">
        <f>Bühler!L1199</f>
        <v>0.12301787688351797</v>
      </c>
      <c r="M1173" s="57">
        <f>Bühler!M1199</f>
        <v>0</v>
      </c>
      <c r="N1173" s="55">
        <f>IF(Input!$K$13=1,J1173*Input!$J$13,0)+IF(Input!$K$14=1,K1173*Input!$J$14,0)+IF(Input!$K$15=1,L1173*Input!$J$15,0)+IF(Input!$K$16=1,M1173*Input!$J$16,0)</f>
        <v>0.70927542906348606</v>
      </c>
      <c r="O1173" s="58">
        <f>IF(Input!$K$13=2,J1173*Input!$J$13,0)+IF(Input!$K$14=2,K1173*Input!$J$14,0)+IF(Input!$K$15=2,L1173*Input!$J$15,0)+IF(Input!$K$16=2,M1173*Input!$J$16,0)</f>
        <v>3.3214826758549851E-2</v>
      </c>
      <c r="P1173" s="58">
        <f>IF(Input!$K$13=3,J1173*Input!$J$13,0)+IF(Input!$K$14=3,K1173*Input!$J$14,0)+IF(Input!$K$15=3,L1173*Input!$J$15,0)+IF(Input!$K$16=3,M1173*Input!$J$16,0)</f>
        <v>0</v>
      </c>
      <c r="Q1173" s="71">
        <f>IF(Input!$K$13=4,J1173*Input!$J$13,0)+IF(Input!$K$14=4,K1173*Input!$J$14,0)+IF(Input!$K$15=4,L1173*Input!$J$15,0)+IF(Input!$K$16=4,M1173*Input!$J$16,0)</f>
        <v>0</v>
      </c>
    </row>
    <row r="1174" spans="8:17" x14ac:dyDescent="0.25">
      <c r="H1174" s="43">
        <v>1167</v>
      </c>
      <c r="I1174" s="55">
        <f>Bühler!I1200</f>
        <v>0.89453300253029078</v>
      </c>
      <c r="J1174" s="58">
        <f>Bühler!J1200</f>
        <v>5.9106285755290511</v>
      </c>
      <c r="K1174" s="58">
        <f>Bühler!K1200</f>
        <v>0.24603575376703593</v>
      </c>
      <c r="L1174" s="58">
        <f>Bühler!L1200</f>
        <v>0.12301787688351797</v>
      </c>
      <c r="M1174" s="57">
        <f>Bühler!M1200</f>
        <v>0</v>
      </c>
      <c r="N1174" s="55">
        <f>IF(Input!$K$13=1,J1174*Input!$J$13,0)+IF(Input!$K$14=1,K1174*Input!$J$14,0)+IF(Input!$K$15=1,L1174*Input!$J$15,0)+IF(Input!$K$16=1,M1174*Input!$J$16,0)</f>
        <v>0.70927542906348606</v>
      </c>
      <c r="O1174" s="58">
        <f>IF(Input!$K$13=2,J1174*Input!$J$13,0)+IF(Input!$K$14=2,K1174*Input!$J$14,0)+IF(Input!$K$15=2,L1174*Input!$J$15,0)+IF(Input!$K$16=2,M1174*Input!$J$16,0)</f>
        <v>3.3214826758549851E-2</v>
      </c>
      <c r="P1174" s="58">
        <f>IF(Input!$K$13=3,J1174*Input!$J$13,0)+IF(Input!$K$14=3,K1174*Input!$J$14,0)+IF(Input!$K$15=3,L1174*Input!$J$15,0)+IF(Input!$K$16=3,M1174*Input!$J$16,0)</f>
        <v>0</v>
      </c>
      <c r="Q1174" s="71">
        <f>IF(Input!$K$13=4,J1174*Input!$J$13,0)+IF(Input!$K$14=4,K1174*Input!$J$14,0)+IF(Input!$K$15=4,L1174*Input!$J$15,0)+IF(Input!$K$16=4,M1174*Input!$J$16,0)</f>
        <v>0</v>
      </c>
    </row>
    <row r="1175" spans="8:17" x14ac:dyDescent="0.25">
      <c r="H1175" s="43">
        <v>1168</v>
      </c>
      <c r="I1175" s="55">
        <f>Bühler!I1201</f>
        <v>0.80875586530135879</v>
      </c>
      <c r="J1175" s="58">
        <f>Bühler!J1201</f>
        <v>5.9070545281445117</v>
      </c>
      <c r="K1175" s="58">
        <f>Bühler!K1201</f>
        <v>0.24603575376703593</v>
      </c>
      <c r="L1175" s="58">
        <f>Bühler!L1201</f>
        <v>0.12301787688351797</v>
      </c>
      <c r="M1175" s="57">
        <f>Bühler!M1201</f>
        <v>0</v>
      </c>
      <c r="N1175" s="55">
        <f>IF(Input!$K$13=1,J1175*Input!$J$13,0)+IF(Input!$K$14=1,K1175*Input!$J$14,0)+IF(Input!$K$15=1,L1175*Input!$J$15,0)+IF(Input!$K$16=1,M1175*Input!$J$16,0)</f>
        <v>0.70884654337734143</v>
      </c>
      <c r="O1175" s="58">
        <f>IF(Input!$K$13=2,J1175*Input!$J$13,0)+IF(Input!$K$14=2,K1175*Input!$J$14,0)+IF(Input!$K$15=2,L1175*Input!$J$15,0)+IF(Input!$K$16=2,M1175*Input!$J$16,0)</f>
        <v>3.3214826758549851E-2</v>
      </c>
      <c r="P1175" s="58">
        <f>IF(Input!$K$13=3,J1175*Input!$J$13,0)+IF(Input!$K$14=3,K1175*Input!$J$14,0)+IF(Input!$K$15=3,L1175*Input!$J$15,0)+IF(Input!$K$16=3,M1175*Input!$J$16,0)</f>
        <v>0</v>
      </c>
      <c r="Q1175" s="71">
        <f>IF(Input!$K$13=4,J1175*Input!$J$13,0)+IF(Input!$K$14=4,K1175*Input!$J$14,0)+IF(Input!$K$15=4,L1175*Input!$J$15,0)+IF(Input!$K$16=4,M1175*Input!$J$16,0)</f>
        <v>0</v>
      </c>
    </row>
    <row r="1176" spans="8:17" x14ac:dyDescent="0.25">
      <c r="H1176" s="43">
        <v>1169</v>
      </c>
      <c r="I1176" s="55">
        <f>Bühler!I1202</f>
        <v>0.7352326048194171</v>
      </c>
      <c r="J1176" s="58">
        <f>Bühler!J1202</f>
        <v>5.9039910589577644</v>
      </c>
      <c r="K1176" s="58">
        <f>Bühler!K1202</f>
        <v>0.24603575376703593</v>
      </c>
      <c r="L1176" s="58">
        <f>Bühler!L1202</f>
        <v>0.12301787688351797</v>
      </c>
      <c r="M1176" s="57">
        <f>Bühler!M1202</f>
        <v>0</v>
      </c>
      <c r="N1176" s="55">
        <f>IF(Input!$K$13=1,J1176*Input!$J$13,0)+IF(Input!$K$14=1,K1176*Input!$J$14,0)+IF(Input!$K$15=1,L1176*Input!$J$15,0)+IF(Input!$K$16=1,M1176*Input!$J$16,0)</f>
        <v>0.70847892707493165</v>
      </c>
      <c r="O1176" s="58">
        <f>IF(Input!$K$13=2,J1176*Input!$J$13,0)+IF(Input!$K$14=2,K1176*Input!$J$14,0)+IF(Input!$K$15=2,L1176*Input!$J$15,0)+IF(Input!$K$16=2,M1176*Input!$J$16,0)</f>
        <v>3.3214826758549851E-2</v>
      </c>
      <c r="P1176" s="58">
        <f>IF(Input!$K$13=3,J1176*Input!$J$13,0)+IF(Input!$K$14=3,K1176*Input!$J$14,0)+IF(Input!$K$15=3,L1176*Input!$J$15,0)+IF(Input!$K$16=3,M1176*Input!$J$16,0)</f>
        <v>0</v>
      </c>
      <c r="Q1176" s="71">
        <f>IF(Input!$K$13=4,J1176*Input!$J$13,0)+IF(Input!$K$14=4,K1176*Input!$J$14,0)+IF(Input!$K$15=4,L1176*Input!$J$15,0)+IF(Input!$K$16=4,M1176*Input!$J$16,0)</f>
        <v>0</v>
      </c>
    </row>
    <row r="1177" spans="8:17" x14ac:dyDescent="0.25">
      <c r="H1177" s="43">
        <v>1170</v>
      </c>
      <c r="I1177" s="55">
        <f>Bühler!I1203</f>
        <v>0.66170934433747541</v>
      </c>
      <c r="J1177" s="58">
        <f>Bühler!J1203</f>
        <v>5.9009275897710172</v>
      </c>
      <c r="K1177" s="58">
        <f>Bühler!K1203</f>
        <v>0.24603575376703593</v>
      </c>
      <c r="L1177" s="58">
        <f>Bühler!L1203</f>
        <v>0.12301787688351797</v>
      </c>
      <c r="M1177" s="57">
        <f>Bühler!M1203</f>
        <v>0</v>
      </c>
      <c r="N1177" s="55">
        <f>IF(Input!$K$13=1,J1177*Input!$J$13,0)+IF(Input!$K$14=1,K1177*Input!$J$14,0)+IF(Input!$K$15=1,L1177*Input!$J$15,0)+IF(Input!$K$16=1,M1177*Input!$J$16,0)</f>
        <v>0.70811131077252198</v>
      </c>
      <c r="O1177" s="58">
        <f>IF(Input!$K$13=2,J1177*Input!$J$13,0)+IF(Input!$K$14=2,K1177*Input!$J$14,0)+IF(Input!$K$15=2,L1177*Input!$J$15,0)+IF(Input!$K$16=2,M1177*Input!$J$16,0)</f>
        <v>3.3214826758549851E-2</v>
      </c>
      <c r="P1177" s="58">
        <f>IF(Input!$K$13=3,J1177*Input!$J$13,0)+IF(Input!$K$14=3,K1177*Input!$J$14,0)+IF(Input!$K$15=3,L1177*Input!$J$15,0)+IF(Input!$K$16=3,M1177*Input!$J$16,0)</f>
        <v>0</v>
      </c>
      <c r="Q1177" s="71">
        <f>IF(Input!$K$13=4,J1177*Input!$J$13,0)+IF(Input!$K$14=4,K1177*Input!$J$14,0)+IF(Input!$K$15=4,L1177*Input!$J$15,0)+IF(Input!$K$16=4,M1177*Input!$J$16,0)</f>
        <v>0</v>
      </c>
    </row>
    <row r="1178" spans="8:17" x14ac:dyDescent="0.25">
      <c r="H1178" s="43">
        <v>1171</v>
      </c>
      <c r="I1178" s="55">
        <f>Bühler!I1204</f>
        <v>0.63720159084349492</v>
      </c>
      <c r="J1178" s="58">
        <f>Bühler!J1204</f>
        <v>5.8999064333754347</v>
      </c>
      <c r="K1178" s="58">
        <f>Bühler!K1204</f>
        <v>0.24603575376703593</v>
      </c>
      <c r="L1178" s="58">
        <f>Bühler!L1204</f>
        <v>0.12301787688351797</v>
      </c>
      <c r="M1178" s="57">
        <f>Bühler!M1204</f>
        <v>0</v>
      </c>
      <c r="N1178" s="55">
        <f>IF(Input!$K$13=1,J1178*Input!$J$13,0)+IF(Input!$K$14=1,K1178*Input!$J$14,0)+IF(Input!$K$15=1,L1178*Input!$J$15,0)+IF(Input!$K$16=1,M1178*Input!$J$16,0)</f>
        <v>0.70798877200505217</v>
      </c>
      <c r="O1178" s="58">
        <f>IF(Input!$K$13=2,J1178*Input!$J$13,0)+IF(Input!$K$14=2,K1178*Input!$J$14,0)+IF(Input!$K$15=2,L1178*Input!$J$15,0)+IF(Input!$K$16=2,M1178*Input!$J$16,0)</f>
        <v>3.3214826758549851E-2</v>
      </c>
      <c r="P1178" s="58">
        <f>IF(Input!$K$13=3,J1178*Input!$J$13,0)+IF(Input!$K$14=3,K1178*Input!$J$14,0)+IF(Input!$K$15=3,L1178*Input!$J$15,0)+IF(Input!$K$16=3,M1178*Input!$J$16,0)</f>
        <v>0</v>
      </c>
      <c r="Q1178" s="71">
        <f>IF(Input!$K$13=4,J1178*Input!$J$13,0)+IF(Input!$K$14=4,K1178*Input!$J$14,0)+IF(Input!$K$15=4,L1178*Input!$J$15,0)+IF(Input!$K$16=4,M1178*Input!$J$16,0)</f>
        <v>0</v>
      </c>
    </row>
    <row r="1179" spans="8:17" x14ac:dyDescent="0.25">
      <c r="H1179" s="43">
        <v>1172</v>
      </c>
      <c r="I1179" s="55">
        <f>Bühler!I1205</f>
        <v>0.51466282337359193</v>
      </c>
      <c r="J1179" s="58">
        <f>Bühler!J1205</f>
        <v>5.8948006513975217</v>
      </c>
      <c r="K1179" s="58">
        <f>Bühler!K1205</f>
        <v>0.24603575376703593</v>
      </c>
      <c r="L1179" s="58">
        <f>Bühler!L1205</f>
        <v>0.12301787688351797</v>
      </c>
      <c r="M1179" s="57">
        <f>Bühler!M1205</f>
        <v>0</v>
      </c>
      <c r="N1179" s="55">
        <f>IF(Input!$K$13=1,J1179*Input!$J$13,0)+IF(Input!$K$14=1,K1179*Input!$J$14,0)+IF(Input!$K$15=1,L1179*Input!$J$15,0)+IF(Input!$K$16=1,M1179*Input!$J$16,0)</f>
        <v>0.70737607816770254</v>
      </c>
      <c r="O1179" s="58">
        <f>IF(Input!$K$13=2,J1179*Input!$J$13,0)+IF(Input!$K$14=2,K1179*Input!$J$14,0)+IF(Input!$K$15=2,L1179*Input!$J$15,0)+IF(Input!$K$16=2,M1179*Input!$J$16,0)</f>
        <v>3.3214826758549851E-2</v>
      </c>
      <c r="P1179" s="58">
        <f>IF(Input!$K$13=3,J1179*Input!$J$13,0)+IF(Input!$K$14=3,K1179*Input!$J$14,0)+IF(Input!$K$15=3,L1179*Input!$J$15,0)+IF(Input!$K$16=3,M1179*Input!$J$16,0)</f>
        <v>0</v>
      </c>
      <c r="Q1179" s="71">
        <f>IF(Input!$K$13=4,J1179*Input!$J$13,0)+IF(Input!$K$14=4,K1179*Input!$J$14,0)+IF(Input!$K$15=4,L1179*Input!$J$15,0)+IF(Input!$K$16=4,M1179*Input!$J$16,0)</f>
        <v>0</v>
      </c>
    </row>
    <row r="1180" spans="8:17" x14ac:dyDescent="0.25">
      <c r="H1180" s="43">
        <v>1173</v>
      </c>
      <c r="I1180" s="55">
        <f>Bühler!I1206</f>
        <v>0.37987017915669885</v>
      </c>
      <c r="J1180" s="58">
        <f>Bühler!J1206</f>
        <v>5.8891842912218175</v>
      </c>
      <c r="K1180" s="58">
        <f>Bühler!K1206</f>
        <v>0.24603575376703593</v>
      </c>
      <c r="L1180" s="58">
        <f>Bühler!L1206</f>
        <v>0.12301787688351797</v>
      </c>
      <c r="M1180" s="57">
        <f>Bühler!M1206</f>
        <v>0</v>
      </c>
      <c r="N1180" s="55">
        <f>IF(Input!$K$13=1,J1180*Input!$J$13,0)+IF(Input!$K$14=1,K1180*Input!$J$14,0)+IF(Input!$K$15=1,L1180*Input!$J$15,0)+IF(Input!$K$16=1,M1180*Input!$J$16,0)</f>
        <v>0.70670211494661805</v>
      </c>
      <c r="O1180" s="58">
        <f>IF(Input!$K$13=2,J1180*Input!$J$13,0)+IF(Input!$K$14=2,K1180*Input!$J$14,0)+IF(Input!$K$15=2,L1180*Input!$J$15,0)+IF(Input!$K$16=2,M1180*Input!$J$16,0)</f>
        <v>3.3214826758549851E-2</v>
      </c>
      <c r="P1180" s="58">
        <f>IF(Input!$K$13=3,J1180*Input!$J$13,0)+IF(Input!$K$14=3,K1180*Input!$J$14,0)+IF(Input!$K$15=3,L1180*Input!$J$15,0)+IF(Input!$K$16=3,M1180*Input!$J$16,0)</f>
        <v>0</v>
      </c>
      <c r="Q1180" s="71">
        <f>IF(Input!$K$13=4,J1180*Input!$J$13,0)+IF(Input!$K$14=4,K1180*Input!$J$14,0)+IF(Input!$K$15=4,L1180*Input!$J$15,0)+IF(Input!$K$16=4,M1180*Input!$J$16,0)</f>
        <v>0</v>
      </c>
    </row>
    <row r="1181" spans="8:17" x14ac:dyDescent="0.25">
      <c r="H1181" s="43">
        <v>1174</v>
      </c>
      <c r="I1181" s="55">
        <f>Bühler!I1207</f>
        <v>0.37987017915669885</v>
      </c>
      <c r="J1181" s="58">
        <f>Bühler!J1207</f>
        <v>5.8891842912218175</v>
      </c>
      <c r="K1181" s="58">
        <f>Bühler!K1207</f>
        <v>0.24603575376703593</v>
      </c>
      <c r="L1181" s="58">
        <f>Bühler!L1207</f>
        <v>0.12301787688351797</v>
      </c>
      <c r="M1181" s="57">
        <f>Bühler!M1207</f>
        <v>0</v>
      </c>
      <c r="N1181" s="55">
        <f>IF(Input!$K$13=1,J1181*Input!$J$13,0)+IF(Input!$K$14=1,K1181*Input!$J$14,0)+IF(Input!$K$15=1,L1181*Input!$J$15,0)+IF(Input!$K$16=1,M1181*Input!$J$16,0)</f>
        <v>0.70670211494661805</v>
      </c>
      <c r="O1181" s="58">
        <f>IF(Input!$K$13=2,J1181*Input!$J$13,0)+IF(Input!$K$14=2,K1181*Input!$J$14,0)+IF(Input!$K$15=2,L1181*Input!$J$15,0)+IF(Input!$K$16=2,M1181*Input!$J$16,0)</f>
        <v>3.3214826758549851E-2</v>
      </c>
      <c r="P1181" s="58">
        <f>IF(Input!$K$13=3,J1181*Input!$J$13,0)+IF(Input!$K$14=3,K1181*Input!$J$14,0)+IF(Input!$K$15=3,L1181*Input!$J$15,0)+IF(Input!$K$16=3,M1181*Input!$J$16,0)</f>
        <v>0</v>
      </c>
      <c r="Q1181" s="71">
        <f>IF(Input!$K$13=4,J1181*Input!$J$13,0)+IF(Input!$K$14=4,K1181*Input!$J$14,0)+IF(Input!$K$15=4,L1181*Input!$J$15,0)+IF(Input!$K$16=4,M1181*Input!$J$16,0)</f>
        <v>0</v>
      </c>
    </row>
    <row r="1182" spans="8:17" x14ac:dyDescent="0.25">
      <c r="H1182" s="43">
        <v>1175</v>
      </c>
      <c r="I1182" s="55">
        <f>Bühler!I1208</f>
        <v>0.37987017915669885</v>
      </c>
      <c r="J1182" s="58">
        <f>Bühler!J1208</f>
        <v>5.8891842912218175</v>
      </c>
      <c r="K1182" s="58">
        <f>Bühler!K1208</f>
        <v>0.24603575376703593</v>
      </c>
      <c r="L1182" s="58">
        <f>Bühler!L1208</f>
        <v>0.12301787688351797</v>
      </c>
      <c r="M1182" s="57">
        <f>Bühler!M1208</f>
        <v>0</v>
      </c>
      <c r="N1182" s="55">
        <f>IF(Input!$K$13=1,J1182*Input!$J$13,0)+IF(Input!$K$14=1,K1182*Input!$J$14,0)+IF(Input!$K$15=1,L1182*Input!$J$15,0)+IF(Input!$K$16=1,M1182*Input!$J$16,0)</f>
        <v>0.70670211494661805</v>
      </c>
      <c r="O1182" s="58">
        <f>IF(Input!$K$13=2,J1182*Input!$J$13,0)+IF(Input!$K$14=2,K1182*Input!$J$14,0)+IF(Input!$K$15=2,L1182*Input!$J$15,0)+IF(Input!$K$16=2,M1182*Input!$J$16,0)</f>
        <v>3.3214826758549851E-2</v>
      </c>
      <c r="P1182" s="58">
        <f>IF(Input!$K$13=3,J1182*Input!$J$13,0)+IF(Input!$K$14=3,K1182*Input!$J$14,0)+IF(Input!$K$15=3,L1182*Input!$J$15,0)+IF(Input!$K$16=3,M1182*Input!$J$16,0)</f>
        <v>0</v>
      </c>
      <c r="Q1182" s="71">
        <f>IF(Input!$K$13=4,J1182*Input!$J$13,0)+IF(Input!$K$14=4,K1182*Input!$J$14,0)+IF(Input!$K$15=4,L1182*Input!$J$15,0)+IF(Input!$K$16=4,M1182*Input!$J$16,0)</f>
        <v>0</v>
      </c>
    </row>
    <row r="1183" spans="8:17" x14ac:dyDescent="0.25">
      <c r="H1183" s="43">
        <v>1176</v>
      </c>
      <c r="I1183" s="55">
        <f>Bühler!I1209</f>
        <v>0.37987017915669885</v>
      </c>
      <c r="J1183" s="58">
        <f>Bühler!J1209</f>
        <v>5.8891842912218175</v>
      </c>
      <c r="K1183" s="58">
        <f>Bühler!K1209</f>
        <v>0.24603575376703593</v>
      </c>
      <c r="L1183" s="58">
        <f>Bühler!L1209</f>
        <v>0.12301787688351797</v>
      </c>
      <c r="M1183" s="57">
        <f>Bühler!M1209</f>
        <v>0</v>
      </c>
      <c r="N1183" s="55">
        <f>IF(Input!$K$13=1,J1183*Input!$J$13,0)+IF(Input!$K$14=1,K1183*Input!$J$14,0)+IF(Input!$K$15=1,L1183*Input!$J$15,0)+IF(Input!$K$16=1,M1183*Input!$J$16,0)</f>
        <v>0.70670211494661805</v>
      </c>
      <c r="O1183" s="58">
        <f>IF(Input!$K$13=2,J1183*Input!$J$13,0)+IF(Input!$K$14=2,K1183*Input!$J$14,0)+IF(Input!$K$15=2,L1183*Input!$J$15,0)+IF(Input!$K$16=2,M1183*Input!$J$16,0)</f>
        <v>3.3214826758549851E-2</v>
      </c>
      <c r="P1183" s="58">
        <f>IF(Input!$K$13=3,J1183*Input!$J$13,0)+IF(Input!$K$14=3,K1183*Input!$J$14,0)+IF(Input!$K$15=3,L1183*Input!$J$15,0)+IF(Input!$K$16=3,M1183*Input!$J$16,0)</f>
        <v>0</v>
      </c>
      <c r="Q1183" s="71">
        <f>IF(Input!$K$13=4,J1183*Input!$J$13,0)+IF(Input!$K$14=4,K1183*Input!$J$14,0)+IF(Input!$K$15=4,L1183*Input!$J$15,0)+IF(Input!$K$16=4,M1183*Input!$J$16,0)</f>
        <v>0</v>
      </c>
    </row>
    <row r="1184" spans="8:17" x14ac:dyDescent="0.25">
      <c r="H1184" s="43">
        <v>1177</v>
      </c>
      <c r="I1184" s="55">
        <f>Bühler!I1210</f>
        <v>1.1861792791896297</v>
      </c>
      <c r="J1184" s="58">
        <f>Bühler!J1210</f>
        <v>8.8926661800679305</v>
      </c>
      <c r="K1184" s="58">
        <f>Bühler!K1210</f>
        <v>0.29457847247888974</v>
      </c>
      <c r="L1184" s="58">
        <f>Bühler!L1210</f>
        <v>0.14728923623944487</v>
      </c>
      <c r="M1184" s="57">
        <f>Bühler!M1210</f>
        <v>0</v>
      </c>
      <c r="N1184" s="55">
        <f>IF(Input!$K$13=1,J1184*Input!$J$13,0)+IF(Input!$K$14=1,K1184*Input!$J$14,0)+IF(Input!$K$15=1,L1184*Input!$J$15,0)+IF(Input!$K$16=1,M1184*Input!$J$16,0)</f>
        <v>1.0671199416081516</v>
      </c>
      <c r="O1184" s="58">
        <f>IF(Input!$K$13=2,J1184*Input!$J$13,0)+IF(Input!$K$14=2,K1184*Input!$J$14,0)+IF(Input!$K$15=2,L1184*Input!$J$15,0)+IF(Input!$K$16=2,M1184*Input!$J$16,0)</f>
        <v>3.9768093784650113E-2</v>
      </c>
      <c r="P1184" s="58">
        <f>IF(Input!$K$13=3,J1184*Input!$J$13,0)+IF(Input!$K$14=3,K1184*Input!$J$14,0)+IF(Input!$K$15=3,L1184*Input!$J$15,0)+IF(Input!$K$16=3,M1184*Input!$J$16,0)</f>
        <v>0</v>
      </c>
      <c r="Q1184" s="71">
        <f>IF(Input!$K$13=4,J1184*Input!$J$13,0)+IF(Input!$K$14=4,K1184*Input!$J$14,0)+IF(Input!$K$15=4,L1184*Input!$J$15,0)+IF(Input!$K$16=4,M1184*Input!$J$16,0)</f>
        <v>0</v>
      </c>
    </row>
    <row r="1185" spans="8:17" x14ac:dyDescent="0.25">
      <c r="H1185" s="43">
        <v>1178</v>
      </c>
      <c r="I1185" s="55">
        <f>Bühler!I1211</f>
        <v>1.3774985177686021</v>
      </c>
      <c r="J1185" s="58">
        <f>Bühler!J1211</f>
        <v>8.9006378150087215</v>
      </c>
      <c r="K1185" s="58">
        <f>Bühler!K1211</f>
        <v>0.29457847247888974</v>
      </c>
      <c r="L1185" s="58">
        <f>Bühler!L1211</f>
        <v>0.14728923623944487</v>
      </c>
      <c r="M1185" s="57">
        <f>Bühler!M1211</f>
        <v>0</v>
      </c>
      <c r="N1185" s="55">
        <f>IF(Input!$K$13=1,J1185*Input!$J$13,0)+IF(Input!$K$14=1,K1185*Input!$J$14,0)+IF(Input!$K$15=1,L1185*Input!$J$15,0)+IF(Input!$K$16=1,M1185*Input!$J$16,0)</f>
        <v>1.0680765378010466</v>
      </c>
      <c r="O1185" s="58">
        <f>IF(Input!$K$13=2,J1185*Input!$J$13,0)+IF(Input!$K$14=2,K1185*Input!$J$14,0)+IF(Input!$K$15=2,L1185*Input!$J$15,0)+IF(Input!$K$16=2,M1185*Input!$J$16,0)</f>
        <v>3.9768093784650113E-2</v>
      </c>
      <c r="P1185" s="58">
        <f>IF(Input!$K$13=3,J1185*Input!$J$13,0)+IF(Input!$K$14=3,K1185*Input!$J$14,0)+IF(Input!$K$15=3,L1185*Input!$J$15,0)+IF(Input!$K$16=3,M1185*Input!$J$16,0)</f>
        <v>0</v>
      </c>
      <c r="Q1185" s="71">
        <f>IF(Input!$K$13=4,J1185*Input!$J$13,0)+IF(Input!$K$14=4,K1185*Input!$J$14,0)+IF(Input!$K$15=4,L1185*Input!$J$15,0)+IF(Input!$K$16=4,M1185*Input!$J$16,0)</f>
        <v>0</v>
      </c>
    </row>
    <row r="1186" spans="8:17" x14ac:dyDescent="0.25">
      <c r="H1186" s="43">
        <v>1179</v>
      </c>
      <c r="I1186" s="55">
        <f>Bühler!I1212</f>
        <v>1.3774985177686021</v>
      </c>
      <c r="J1186" s="58">
        <f>Bühler!J1212</f>
        <v>8.9006378150087215</v>
      </c>
      <c r="K1186" s="58">
        <f>Bühler!K1212</f>
        <v>0.29457847247888974</v>
      </c>
      <c r="L1186" s="58">
        <f>Bühler!L1212</f>
        <v>0.14728923623944487</v>
      </c>
      <c r="M1186" s="57">
        <f>Bühler!M1212</f>
        <v>0</v>
      </c>
      <c r="N1186" s="55">
        <f>IF(Input!$K$13=1,J1186*Input!$J$13,0)+IF(Input!$K$14=1,K1186*Input!$J$14,0)+IF(Input!$K$15=1,L1186*Input!$J$15,0)+IF(Input!$K$16=1,M1186*Input!$J$16,0)</f>
        <v>1.0680765378010466</v>
      </c>
      <c r="O1186" s="58">
        <f>IF(Input!$K$13=2,J1186*Input!$J$13,0)+IF(Input!$K$14=2,K1186*Input!$J$14,0)+IF(Input!$K$15=2,L1186*Input!$J$15,0)+IF(Input!$K$16=2,M1186*Input!$J$16,0)</f>
        <v>3.9768093784650113E-2</v>
      </c>
      <c r="P1186" s="58">
        <f>IF(Input!$K$13=3,J1186*Input!$J$13,0)+IF(Input!$K$14=3,K1186*Input!$J$14,0)+IF(Input!$K$15=3,L1186*Input!$J$15,0)+IF(Input!$K$16=3,M1186*Input!$J$16,0)</f>
        <v>0</v>
      </c>
      <c r="Q1186" s="71">
        <f>IF(Input!$K$13=4,J1186*Input!$J$13,0)+IF(Input!$K$14=4,K1186*Input!$J$14,0)+IF(Input!$K$15=4,L1186*Input!$J$15,0)+IF(Input!$K$16=4,M1186*Input!$J$16,0)</f>
        <v>0</v>
      </c>
    </row>
    <row r="1187" spans="8:17" x14ac:dyDescent="0.25">
      <c r="H1187" s="43">
        <v>1180</v>
      </c>
      <c r="I1187" s="55">
        <f>Bühler!I1213</f>
        <v>1.3774985177686021</v>
      </c>
      <c r="J1187" s="58">
        <f>Bühler!J1213</f>
        <v>8.9006378150087215</v>
      </c>
      <c r="K1187" s="58">
        <f>Bühler!K1213</f>
        <v>0.29457847247888974</v>
      </c>
      <c r="L1187" s="58">
        <f>Bühler!L1213</f>
        <v>0.14728923623944487</v>
      </c>
      <c r="M1187" s="57">
        <f>Bühler!M1213</f>
        <v>0</v>
      </c>
      <c r="N1187" s="55">
        <f>IF(Input!$K$13=1,J1187*Input!$J$13,0)+IF(Input!$K$14=1,K1187*Input!$J$14,0)+IF(Input!$K$15=1,L1187*Input!$J$15,0)+IF(Input!$K$16=1,M1187*Input!$J$16,0)</f>
        <v>1.0680765378010466</v>
      </c>
      <c r="O1187" s="58">
        <f>IF(Input!$K$13=2,J1187*Input!$J$13,0)+IF(Input!$K$14=2,K1187*Input!$J$14,0)+IF(Input!$K$15=2,L1187*Input!$J$15,0)+IF(Input!$K$16=2,M1187*Input!$J$16,0)</f>
        <v>3.9768093784650113E-2</v>
      </c>
      <c r="P1187" s="58">
        <f>IF(Input!$K$13=3,J1187*Input!$J$13,0)+IF(Input!$K$14=3,K1187*Input!$J$14,0)+IF(Input!$K$15=3,L1187*Input!$J$15,0)+IF(Input!$K$16=3,M1187*Input!$J$16,0)</f>
        <v>0</v>
      </c>
      <c r="Q1187" s="71">
        <f>IF(Input!$K$13=4,J1187*Input!$J$13,0)+IF(Input!$K$14=4,K1187*Input!$J$14,0)+IF(Input!$K$15=4,L1187*Input!$J$15,0)+IF(Input!$K$16=4,M1187*Input!$J$16,0)</f>
        <v>0</v>
      </c>
    </row>
    <row r="1188" spans="8:17" x14ac:dyDescent="0.25">
      <c r="H1188" s="43">
        <v>1181</v>
      </c>
      <c r="I1188" s="55">
        <f>Bühler!I1214</f>
        <v>1.3774985177686021</v>
      </c>
      <c r="J1188" s="58">
        <f>Bühler!J1214</f>
        <v>8.9006378150087215</v>
      </c>
      <c r="K1188" s="58">
        <f>Bühler!K1214</f>
        <v>0.29457847247888974</v>
      </c>
      <c r="L1188" s="58">
        <f>Bühler!L1214</f>
        <v>0.14728923623944487</v>
      </c>
      <c r="M1188" s="57">
        <f>Bühler!M1214</f>
        <v>0</v>
      </c>
      <c r="N1188" s="55">
        <f>IF(Input!$K$13=1,J1188*Input!$J$13,0)+IF(Input!$K$14=1,K1188*Input!$J$14,0)+IF(Input!$K$15=1,L1188*Input!$J$15,0)+IF(Input!$K$16=1,M1188*Input!$J$16,0)</f>
        <v>1.0680765378010466</v>
      </c>
      <c r="O1188" s="58">
        <f>IF(Input!$K$13=2,J1188*Input!$J$13,0)+IF(Input!$K$14=2,K1188*Input!$J$14,0)+IF(Input!$K$15=2,L1188*Input!$J$15,0)+IF(Input!$K$16=2,M1188*Input!$J$16,0)</f>
        <v>3.9768093784650113E-2</v>
      </c>
      <c r="P1188" s="58">
        <f>IF(Input!$K$13=3,J1188*Input!$J$13,0)+IF(Input!$K$14=3,K1188*Input!$J$14,0)+IF(Input!$K$15=3,L1188*Input!$J$15,0)+IF(Input!$K$16=3,M1188*Input!$J$16,0)</f>
        <v>0</v>
      </c>
      <c r="Q1188" s="71">
        <f>IF(Input!$K$13=4,J1188*Input!$J$13,0)+IF(Input!$K$14=4,K1188*Input!$J$14,0)+IF(Input!$K$15=4,L1188*Input!$J$15,0)+IF(Input!$K$16=4,M1188*Input!$J$16,0)</f>
        <v>0</v>
      </c>
    </row>
    <row r="1189" spans="8:17" x14ac:dyDescent="0.25">
      <c r="H1189" s="43">
        <v>1182</v>
      </c>
      <c r="I1189" s="55">
        <f>Bühler!I1215</f>
        <v>1.7218731472107522</v>
      </c>
      <c r="J1189" s="58">
        <f>Bühler!J1215</f>
        <v>8.9149867579021436</v>
      </c>
      <c r="K1189" s="58">
        <f>Bühler!K1215</f>
        <v>0.29457847247888974</v>
      </c>
      <c r="L1189" s="58">
        <f>Bühler!L1215</f>
        <v>0.14728923623944487</v>
      </c>
      <c r="M1189" s="57">
        <f>Bühler!M1215</f>
        <v>0</v>
      </c>
      <c r="N1189" s="55">
        <f>IF(Input!$K$13=1,J1189*Input!$J$13,0)+IF(Input!$K$14=1,K1189*Input!$J$14,0)+IF(Input!$K$15=1,L1189*Input!$J$15,0)+IF(Input!$K$16=1,M1189*Input!$J$16,0)</f>
        <v>1.0697984109482572</v>
      </c>
      <c r="O1189" s="58">
        <f>IF(Input!$K$13=2,J1189*Input!$J$13,0)+IF(Input!$K$14=2,K1189*Input!$J$14,0)+IF(Input!$K$15=2,L1189*Input!$J$15,0)+IF(Input!$K$16=2,M1189*Input!$J$16,0)</f>
        <v>3.9768093784650113E-2</v>
      </c>
      <c r="P1189" s="58">
        <f>IF(Input!$K$13=3,J1189*Input!$J$13,0)+IF(Input!$K$14=3,K1189*Input!$J$14,0)+IF(Input!$K$15=3,L1189*Input!$J$15,0)+IF(Input!$K$16=3,M1189*Input!$J$16,0)</f>
        <v>0</v>
      </c>
      <c r="Q1189" s="71">
        <f>IF(Input!$K$13=4,J1189*Input!$J$13,0)+IF(Input!$K$14=4,K1189*Input!$J$14,0)+IF(Input!$K$15=4,L1189*Input!$J$15,0)+IF(Input!$K$16=4,M1189*Input!$J$16,0)</f>
        <v>0</v>
      </c>
    </row>
    <row r="1190" spans="8:17" x14ac:dyDescent="0.25">
      <c r="H1190" s="43">
        <v>1183</v>
      </c>
      <c r="I1190" s="55">
        <f>Bühler!I1216</f>
        <v>2.0279839289371084</v>
      </c>
      <c r="J1190" s="58">
        <f>Bühler!J1216</f>
        <v>8.9277413738074074</v>
      </c>
      <c r="K1190" s="58">
        <f>Bühler!K1216</f>
        <v>0.29457847247888974</v>
      </c>
      <c r="L1190" s="58">
        <f>Bühler!L1216</f>
        <v>0.14728923623944487</v>
      </c>
      <c r="M1190" s="57">
        <f>Bühler!M1216</f>
        <v>0</v>
      </c>
      <c r="N1190" s="55">
        <f>IF(Input!$K$13=1,J1190*Input!$J$13,0)+IF(Input!$K$14=1,K1190*Input!$J$14,0)+IF(Input!$K$15=1,L1190*Input!$J$15,0)+IF(Input!$K$16=1,M1190*Input!$J$16,0)</f>
        <v>1.0713289648568889</v>
      </c>
      <c r="O1190" s="58">
        <f>IF(Input!$K$13=2,J1190*Input!$J$13,0)+IF(Input!$K$14=2,K1190*Input!$J$14,0)+IF(Input!$K$15=2,L1190*Input!$J$15,0)+IF(Input!$K$16=2,M1190*Input!$J$16,0)</f>
        <v>3.9768093784650113E-2</v>
      </c>
      <c r="P1190" s="58">
        <f>IF(Input!$K$13=3,J1190*Input!$J$13,0)+IF(Input!$K$14=3,K1190*Input!$J$14,0)+IF(Input!$K$15=3,L1190*Input!$J$15,0)+IF(Input!$K$16=3,M1190*Input!$J$16,0)</f>
        <v>0</v>
      </c>
      <c r="Q1190" s="71">
        <f>IF(Input!$K$13=4,J1190*Input!$J$13,0)+IF(Input!$K$14=4,K1190*Input!$J$14,0)+IF(Input!$K$15=4,L1190*Input!$J$15,0)+IF(Input!$K$16=4,M1190*Input!$J$16,0)</f>
        <v>0</v>
      </c>
    </row>
    <row r="1191" spans="8:17" x14ac:dyDescent="0.25">
      <c r="H1191" s="43">
        <v>1184</v>
      </c>
      <c r="I1191" s="55">
        <f>Bühler!I1217</f>
        <v>2.4106224060950536</v>
      </c>
      <c r="J1191" s="58">
        <f>Bühler!J1217</f>
        <v>8.9436846436889894</v>
      </c>
      <c r="K1191" s="58">
        <f>Bühler!K1217</f>
        <v>0.29457847247888974</v>
      </c>
      <c r="L1191" s="58">
        <f>Bühler!L1217</f>
        <v>0.14728923623944487</v>
      </c>
      <c r="M1191" s="57">
        <f>Bühler!M1217</f>
        <v>0</v>
      </c>
      <c r="N1191" s="55">
        <f>IF(Input!$K$13=1,J1191*Input!$J$13,0)+IF(Input!$K$14=1,K1191*Input!$J$14,0)+IF(Input!$K$15=1,L1191*Input!$J$15,0)+IF(Input!$K$16=1,M1191*Input!$J$16,0)</f>
        <v>1.0732421572426787</v>
      </c>
      <c r="O1191" s="58">
        <f>IF(Input!$K$13=2,J1191*Input!$J$13,0)+IF(Input!$K$14=2,K1191*Input!$J$14,0)+IF(Input!$K$15=2,L1191*Input!$J$15,0)+IF(Input!$K$16=2,M1191*Input!$J$16,0)</f>
        <v>3.9768093784650113E-2</v>
      </c>
      <c r="P1191" s="58">
        <f>IF(Input!$K$13=3,J1191*Input!$J$13,0)+IF(Input!$K$14=3,K1191*Input!$J$14,0)+IF(Input!$K$15=3,L1191*Input!$J$15,0)+IF(Input!$K$16=3,M1191*Input!$J$16,0)</f>
        <v>0</v>
      </c>
      <c r="Q1191" s="71">
        <f>IF(Input!$K$13=4,J1191*Input!$J$13,0)+IF(Input!$K$14=4,K1191*Input!$J$14,0)+IF(Input!$K$15=4,L1191*Input!$J$15,0)+IF(Input!$K$16=4,M1191*Input!$J$16,0)</f>
        <v>0</v>
      </c>
    </row>
    <row r="1192" spans="8:17" x14ac:dyDescent="0.25">
      <c r="H1192" s="43">
        <v>1185</v>
      </c>
      <c r="I1192" s="55">
        <f>Bühler!I1218</f>
        <v>2.4106224060950536</v>
      </c>
      <c r="J1192" s="58">
        <f>Bühler!J1218</f>
        <v>8.9436846436889894</v>
      </c>
      <c r="K1192" s="58">
        <f>Bühler!K1218</f>
        <v>0.29457847247888974</v>
      </c>
      <c r="L1192" s="58">
        <f>Bühler!L1218</f>
        <v>0.14728923623944487</v>
      </c>
      <c r="M1192" s="57">
        <f>Bühler!M1218</f>
        <v>0</v>
      </c>
      <c r="N1192" s="55">
        <f>IF(Input!$K$13=1,J1192*Input!$J$13,0)+IF(Input!$K$14=1,K1192*Input!$J$14,0)+IF(Input!$K$15=1,L1192*Input!$J$15,0)+IF(Input!$K$16=1,M1192*Input!$J$16,0)</f>
        <v>1.0732421572426787</v>
      </c>
      <c r="O1192" s="58">
        <f>IF(Input!$K$13=2,J1192*Input!$J$13,0)+IF(Input!$K$14=2,K1192*Input!$J$14,0)+IF(Input!$K$15=2,L1192*Input!$J$15,0)+IF(Input!$K$16=2,M1192*Input!$J$16,0)</f>
        <v>3.9768093784650113E-2</v>
      </c>
      <c r="P1192" s="58">
        <f>IF(Input!$K$13=3,J1192*Input!$J$13,0)+IF(Input!$K$14=3,K1192*Input!$J$14,0)+IF(Input!$K$15=3,L1192*Input!$J$15,0)+IF(Input!$K$16=3,M1192*Input!$J$16,0)</f>
        <v>0</v>
      </c>
      <c r="Q1192" s="71">
        <f>IF(Input!$K$13=4,J1192*Input!$J$13,0)+IF(Input!$K$14=4,K1192*Input!$J$14,0)+IF(Input!$K$15=4,L1192*Input!$J$15,0)+IF(Input!$K$16=4,M1192*Input!$J$16,0)</f>
        <v>0</v>
      </c>
    </row>
    <row r="1193" spans="8:17" x14ac:dyDescent="0.25">
      <c r="H1193" s="43">
        <v>1186</v>
      </c>
      <c r="I1193" s="55">
        <f>Bühler!I1219</f>
        <v>2.4106224060950536</v>
      </c>
      <c r="J1193" s="58">
        <f>Bühler!J1219</f>
        <v>8.9436846436889894</v>
      </c>
      <c r="K1193" s="58">
        <f>Bühler!K1219</f>
        <v>0.29457847247888974</v>
      </c>
      <c r="L1193" s="58">
        <f>Bühler!L1219</f>
        <v>0.14728923623944487</v>
      </c>
      <c r="M1193" s="57">
        <f>Bühler!M1219</f>
        <v>0</v>
      </c>
      <c r="N1193" s="55">
        <f>IF(Input!$K$13=1,J1193*Input!$J$13,0)+IF(Input!$K$14=1,K1193*Input!$J$14,0)+IF(Input!$K$15=1,L1193*Input!$J$15,0)+IF(Input!$K$16=1,M1193*Input!$J$16,0)</f>
        <v>1.0732421572426787</v>
      </c>
      <c r="O1193" s="58">
        <f>IF(Input!$K$13=2,J1193*Input!$J$13,0)+IF(Input!$K$14=2,K1193*Input!$J$14,0)+IF(Input!$K$15=2,L1193*Input!$J$15,0)+IF(Input!$K$16=2,M1193*Input!$J$16,0)</f>
        <v>3.9768093784650113E-2</v>
      </c>
      <c r="P1193" s="58">
        <f>IF(Input!$K$13=3,J1193*Input!$J$13,0)+IF(Input!$K$14=3,K1193*Input!$J$14,0)+IF(Input!$K$15=3,L1193*Input!$J$15,0)+IF(Input!$K$16=3,M1193*Input!$J$16,0)</f>
        <v>0</v>
      </c>
      <c r="Q1193" s="71">
        <f>IF(Input!$K$13=4,J1193*Input!$J$13,0)+IF(Input!$K$14=4,K1193*Input!$J$14,0)+IF(Input!$K$15=4,L1193*Input!$J$15,0)+IF(Input!$K$16=4,M1193*Input!$J$16,0)</f>
        <v>0</v>
      </c>
    </row>
    <row r="1194" spans="8:17" x14ac:dyDescent="0.25">
      <c r="H1194" s="43">
        <v>1187</v>
      </c>
      <c r="I1194" s="55">
        <f>Bühler!I1220</f>
        <v>2.4106224060950536</v>
      </c>
      <c r="J1194" s="58">
        <f>Bühler!J1220</f>
        <v>8.9436846436889894</v>
      </c>
      <c r="K1194" s="58">
        <f>Bühler!K1220</f>
        <v>0.29457847247888974</v>
      </c>
      <c r="L1194" s="58">
        <f>Bühler!L1220</f>
        <v>0.14728923623944487</v>
      </c>
      <c r="M1194" s="57">
        <f>Bühler!M1220</f>
        <v>0</v>
      </c>
      <c r="N1194" s="55">
        <f>IF(Input!$K$13=1,J1194*Input!$J$13,0)+IF(Input!$K$14=1,K1194*Input!$J$14,0)+IF(Input!$K$15=1,L1194*Input!$J$15,0)+IF(Input!$K$16=1,M1194*Input!$J$16,0)</f>
        <v>1.0732421572426787</v>
      </c>
      <c r="O1194" s="58">
        <f>IF(Input!$K$13=2,J1194*Input!$J$13,0)+IF(Input!$K$14=2,K1194*Input!$J$14,0)+IF(Input!$K$15=2,L1194*Input!$J$15,0)+IF(Input!$K$16=2,M1194*Input!$J$16,0)</f>
        <v>3.9768093784650113E-2</v>
      </c>
      <c r="P1194" s="58">
        <f>IF(Input!$K$13=3,J1194*Input!$J$13,0)+IF(Input!$K$14=3,K1194*Input!$J$14,0)+IF(Input!$K$15=3,L1194*Input!$J$15,0)+IF(Input!$K$16=3,M1194*Input!$J$16,0)</f>
        <v>0</v>
      </c>
      <c r="Q1194" s="71">
        <f>IF(Input!$K$13=4,J1194*Input!$J$13,0)+IF(Input!$K$14=4,K1194*Input!$J$14,0)+IF(Input!$K$15=4,L1194*Input!$J$15,0)+IF(Input!$K$16=4,M1194*Input!$J$16,0)</f>
        <v>0</v>
      </c>
    </row>
    <row r="1195" spans="8:17" x14ac:dyDescent="0.25">
      <c r="H1195" s="43">
        <v>1188</v>
      </c>
      <c r="I1195" s="55">
        <f>Bühler!I1221</f>
        <v>2.4106224060950536</v>
      </c>
      <c r="J1195" s="58">
        <f>Bühler!J1221</f>
        <v>8.9436846436889894</v>
      </c>
      <c r="K1195" s="58">
        <f>Bühler!K1221</f>
        <v>0.29457847247888974</v>
      </c>
      <c r="L1195" s="58">
        <f>Bühler!L1221</f>
        <v>0.14728923623944487</v>
      </c>
      <c r="M1195" s="57">
        <f>Bühler!M1221</f>
        <v>0</v>
      </c>
      <c r="N1195" s="55">
        <f>IF(Input!$K$13=1,J1195*Input!$J$13,0)+IF(Input!$K$14=1,K1195*Input!$J$14,0)+IF(Input!$K$15=1,L1195*Input!$J$15,0)+IF(Input!$K$16=1,M1195*Input!$J$16,0)</f>
        <v>1.0732421572426787</v>
      </c>
      <c r="O1195" s="58">
        <f>IF(Input!$K$13=2,J1195*Input!$J$13,0)+IF(Input!$K$14=2,K1195*Input!$J$14,0)+IF(Input!$K$15=2,L1195*Input!$J$15,0)+IF(Input!$K$16=2,M1195*Input!$J$16,0)</f>
        <v>3.9768093784650113E-2</v>
      </c>
      <c r="P1195" s="58">
        <f>IF(Input!$K$13=3,J1195*Input!$J$13,0)+IF(Input!$K$14=3,K1195*Input!$J$14,0)+IF(Input!$K$15=3,L1195*Input!$J$15,0)+IF(Input!$K$16=3,M1195*Input!$J$16,0)</f>
        <v>0</v>
      </c>
      <c r="Q1195" s="71">
        <f>IF(Input!$K$13=4,J1195*Input!$J$13,0)+IF(Input!$K$14=4,K1195*Input!$J$14,0)+IF(Input!$K$15=4,L1195*Input!$J$15,0)+IF(Input!$K$16=4,M1195*Input!$J$16,0)</f>
        <v>0</v>
      </c>
    </row>
    <row r="1196" spans="8:17" x14ac:dyDescent="0.25">
      <c r="H1196" s="43">
        <v>1189</v>
      </c>
      <c r="I1196" s="55">
        <f>Bühler!I1222</f>
        <v>2.4106224060950536</v>
      </c>
      <c r="J1196" s="58">
        <f>Bühler!J1222</f>
        <v>8.9436846436889894</v>
      </c>
      <c r="K1196" s="58">
        <f>Bühler!K1222</f>
        <v>0.29457847247888974</v>
      </c>
      <c r="L1196" s="58">
        <f>Bühler!L1222</f>
        <v>0.14728923623944487</v>
      </c>
      <c r="M1196" s="57">
        <f>Bühler!M1222</f>
        <v>0</v>
      </c>
      <c r="N1196" s="55">
        <f>IF(Input!$K$13=1,J1196*Input!$J$13,0)+IF(Input!$K$14=1,K1196*Input!$J$14,0)+IF(Input!$K$15=1,L1196*Input!$J$15,0)+IF(Input!$K$16=1,M1196*Input!$J$16,0)</f>
        <v>1.0732421572426787</v>
      </c>
      <c r="O1196" s="58">
        <f>IF(Input!$K$13=2,J1196*Input!$J$13,0)+IF(Input!$K$14=2,K1196*Input!$J$14,0)+IF(Input!$K$15=2,L1196*Input!$J$15,0)+IF(Input!$K$16=2,M1196*Input!$J$16,0)</f>
        <v>3.9768093784650113E-2</v>
      </c>
      <c r="P1196" s="58">
        <f>IF(Input!$K$13=3,J1196*Input!$J$13,0)+IF(Input!$K$14=3,K1196*Input!$J$14,0)+IF(Input!$K$15=3,L1196*Input!$J$15,0)+IF(Input!$K$16=3,M1196*Input!$J$16,0)</f>
        <v>0</v>
      </c>
      <c r="Q1196" s="71">
        <f>IF(Input!$K$13=4,J1196*Input!$J$13,0)+IF(Input!$K$14=4,K1196*Input!$J$14,0)+IF(Input!$K$15=4,L1196*Input!$J$15,0)+IF(Input!$K$16=4,M1196*Input!$J$16,0)</f>
        <v>0</v>
      </c>
    </row>
    <row r="1197" spans="8:17" x14ac:dyDescent="0.25">
      <c r="H1197" s="43">
        <v>1190</v>
      </c>
      <c r="I1197" s="55">
        <f>Bühler!I1223</f>
        <v>2.4106224060950536</v>
      </c>
      <c r="J1197" s="58">
        <f>Bühler!J1223</f>
        <v>8.9436846436889894</v>
      </c>
      <c r="K1197" s="58">
        <f>Bühler!K1223</f>
        <v>0.29457847247888974</v>
      </c>
      <c r="L1197" s="58">
        <f>Bühler!L1223</f>
        <v>0.14728923623944487</v>
      </c>
      <c r="M1197" s="57">
        <f>Bühler!M1223</f>
        <v>0</v>
      </c>
      <c r="N1197" s="55">
        <f>IF(Input!$K$13=1,J1197*Input!$J$13,0)+IF(Input!$K$14=1,K1197*Input!$J$14,0)+IF(Input!$K$15=1,L1197*Input!$J$15,0)+IF(Input!$K$16=1,M1197*Input!$J$16,0)</f>
        <v>1.0732421572426787</v>
      </c>
      <c r="O1197" s="58">
        <f>IF(Input!$K$13=2,J1197*Input!$J$13,0)+IF(Input!$K$14=2,K1197*Input!$J$14,0)+IF(Input!$K$15=2,L1197*Input!$J$15,0)+IF(Input!$K$16=2,M1197*Input!$J$16,0)</f>
        <v>3.9768093784650113E-2</v>
      </c>
      <c r="P1197" s="58">
        <f>IF(Input!$K$13=3,J1197*Input!$J$13,0)+IF(Input!$K$14=3,K1197*Input!$J$14,0)+IF(Input!$K$15=3,L1197*Input!$J$15,0)+IF(Input!$K$16=3,M1197*Input!$J$16,0)</f>
        <v>0</v>
      </c>
      <c r="Q1197" s="71">
        <f>IF(Input!$K$13=4,J1197*Input!$J$13,0)+IF(Input!$K$14=4,K1197*Input!$J$14,0)+IF(Input!$K$15=4,L1197*Input!$J$15,0)+IF(Input!$K$16=4,M1197*Input!$J$16,0)</f>
        <v>0</v>
      </c>
    </row>
    <row r="1198" spans="8:17" x14ac:dyDescent="0.25">
      <c r="H1198" s="43">
        <v>1191</v>
      </c>
      <c r="I1198" s="55">
        <f>Bühler!I1224</f>
        <v>2.4106224060950536</v>
      </c>
      <c r="J1198" s="58">
        <f>Bühler!J1224</f>
        <v>8.9436846436889894</v>
      </c>
      <c r="K1198" s="58">
        <f>Bühler!K1224</f>
        <v>0.29457847247888974</v>
      </c>
      <c r="L1198" s="58">
        <f>Bühler!L1224</f>
        <v>0.14728923623944487</v>
      </c>
      <c r="M1198" s="57">
        <f>Bühler!M1224</f>
        <v>0</v>
      </c>
      <c r="N1198" s="55">
        <f>IF(Input!$K$13=1,J1198*Input!$J$13,0)+IF(Input!$K$14=1,K1198*Input!$J$14,0)+IF(Input!$K$15=1,L1198*Input!$J$15,0)+IF(Input!$K$16=1,M1198*Input!$J$16,0)</f>
        <v>1.0732421572426787</v>
      </c>
      <c r="O1198" s="58">
        <f>IF(Input!$K$13=2,J1198*Input!$J$13,0)+IF(Input!$K$14=2,K1198*Input!$J$14,0)+IF(Input!$K$15=2,L1198*Input!$J$15,0)+IF(Input!$K$16=2,M1198*Input!$J$16,0)</f>
        <v>3.9768093784650113E-2</v>
      </c>
      <c r="P1198" s="58">
        <f>IF(Input!$K$13=3,J1198*Input!$J$13,0)+IF(Input!$K$14=3,K1198*Input!$J$14,0)+IF(Input!$K$15=3,L1198*Input!$J$15,0)+IF(Input!$K$16=3,M1198*Input!$J$16,0)</f>
        <v>0</v>
      </c>
      <c r="Q1198" s="71">
        <f>IF(Input!$K$13=4,J1198*Input!$J$13,0)+IF(Input!$K$14=4,K1198*Input!$J$14,0)+IF(Input!$K$15=4,L1198*Input!$J$15,0)+IF(Input!$K$16=4,M1198*Input!$J$16,0)</f>
        <v>0</v>
      </c>
    </row>
    <row r="1199" spans="8:17" x14ac:dyDescent="0.25">
      <c r="H1199" s="43">
        <v>1192</v>
      </c>
      <c r="I1199" s="55">
        <f>Bühler!I1225</f>
        <v>2.1427754720844918</v>
      </c>
      <c r="J1199" s="58">
        <f>Bühler!J1225</f>
        <v>8.932524354771882</v>
      </c>
      <c r="K1199" s="58">
        <f>Bühler!K1225</f>
        <v>0.29457847247888974</v>
      </c>
      <c r="L1199" s="58">
        <f>Bühler!L1225</f>
        <v>0.14728923623944487</v>
      </c>
      <c r="M1199" s="57">
        <f>Bühler!M1225</f>
        <v>0</v>
      </c>
      <c r="N1199" s="55">
        <f>IF(Input!$K$13=1,J1199*Input!$J$13,0)+IF(Input!$K$14=1,K1199*Input!$J$14,0)+IF(Input!$K$15=1,L1199*Input!$J$15,0)+IF(Input!$K$16=1,M1199*Input!$J$16,0)</f>
        <v>1.0719029225726258</v>
      </c>
      <c r="O1199" s="58">
        <f>IF(Input!$K$13=2,J1199*Input!$J$13,0)+IF(Input!$K$14=2,K1199*Input!$J$14,0)+IF(Input!$K$15=2,L1199*Input!$J$15,0)+IF(Input!$K$16=2,M1199*Input!$J$16,0)</f>
        <v>3.9768093784650113E-2</v>
      </c>
      <c r="P1199" s="58">
        <f>IF(Input!$K$13=3,J1199*Input!$J$13,0)+IF(Input!$K$14=3,K1199*Input!$J$14,0)+IF(Input!$K$15=3,L1199*Input!$J$15,0)+IF(Input!$K$16=3,M1199*Input!$J$16,0)</f>
        <v>0</v>
      </c>
      <c r="Q1199" s="71">
        <f>IF(Input!$K$13=4,J1199*Input!$J$13,0)+IF(Input!$K$14=4,K1199*Input!$J$14,0)+IF(Input!$K$15=4,L1199*Input!$J$15,0)+IF(Input!$K$16=4,M1199*Input!$J$16,0)</f>
        <v>0</v>
      </c>
    </row>
    <row r="1200" spans="8:17" x14ac:dyDescent="0.25">
      <c r="H1200" s="43">
        <v>1193</v>
      </c>
      <c r="I1200" s="55">
        <f>Bühler!I1226</f>
        <v>2.1045116243686977</v>
      </c>
      <c r="J1200" s="58">
        <f>Bühler!J1226</f>
        <v>8.9309300277837238</v>
      </c>
      <c r="K1200" s="58">
        <f>Bühler!K1226</f>
        <v>0.29457847247888974</v>
      </c>
      <c r="L1200" s="58">
        <f>Bühler!L1226</f>
        <v>0.14728923623944487</v>
      </c>
      <c r="M1200" s="57">
        <f>Bühler!M1226</f>
        <v>0</v>
      </c>
      <c r="N1200" s="55">
        <f>IF(Input!$K$13=1,J1200*Input!$J$13,0)+IF(Input!$K$14=1,K1200*Input!$J$14,0)+IF(Input!$K$15=1,L1200*Input!$J$15,0)+IF(Input!$K$16=1,M1200*Input!$J$16,0)</f>
        <v>1.0717116033340468</v>
      </c>
      <c r="O1200" s="58">
        <f>IF(Input!$K$13=2,J1200*Input!$J$13,0)+IF(Input!$K$14=2,K1200*Input!$J$14,0)+IF(Input!$K$15=2,L1200*Input!$J$15,0)+IF(Input!$K$16=2,M1200*Input!$J$16,0)</f>
        <v>3.9768093784650113E-2</v>
      </c>
      <c r="P1200" s="58">
        <f>IF(Input!$K$13=3,J1200*Input!$J$13,0)+IF(Input!$K$14=3,K1200*Input!$J$14,0)+IF(Input!$K$15=3,L1200*Input!$J$15,0)+IF(Input!$K$16=3,M1200*Input!$J$16,0)</f>
        <v>0</v>
      </c>
      <c r="Q1200" s="71">
        <f>IF(Input!$K$13=4,J1200*Input!$J$13,0)+IF(Input!$K$14=4,K1200*Input!$J$14,0)+IF(Input!$K$15=4,L1200*Input!$J$15,0)+IF(Input!$K$16=4,M1200*Input!$J$16,0)</f>
        <v>0</v>
      </c>
    </row>
    <row r="1201" spans="8:17" x14ac:dyDescent="0.25">
      <c r="H1201" s="43">
        <v>1194</v>
      </c>
      <c r="I1201" s="55">
        <f>Bühler!I1227</f>
        <v>1.7984008426423415</v>
      </c>
      <c r="J1201" s="58">
        <f>Bühler!J1227</f>
        <v>8.91817541187846</v>
      </c>
      <c r="K1201" s="58">
        <f>Bühler!K1227</f>
        <v>0.29457847247888974</v>
      </c>
      <c r="L1201" s="58">
        <f>Bühler!L1227</f>
        <v>0.14728923623944487</v>
      </c>
      <c r="M1201" s="57">
        <f>Bühler!M1227</f>
        <v>0</v>
      </c>
      <c r="N1201" s="55">
        <f>IF(Input!$K$13=1,J1201*Input!$J$13,0)+IF(Input!$K$14=1,K1201*Input!$J$14,0)+IF(Input!$K$15=1,L1201*Input!$J$15,0)+IF(Input!$K$16=1,M1201*Input!$J$16,0)</f>
        <v>1.0701810494254151</v>
      </c>
      <c r="O1201" s="58">
        <f>IF(Input!$K$13=2,J1201*Input!$J$13,0)+IF(Input!$K$14=2,K1201*Input!$J$14,0)+IF(Input!$K$15=2,L1201*Input!$J$15,0)+IF(Input!$K$16=2,M1201*Input!$J$16,0)</f>
        <v>3.9768093784650113E-2</v>
      </c>
      <c r="P1201" s="58">
        <f>IF(Input!$K$13=3,J1201*Input!$J$13,0)+IF(Input!$K$14=3,K1201*Input!$J$14,0)+IF(Input!$K$15=3,L1201*Input!$J$15,0)+IF(Input!$K$16=3,M1201*Input!$J$16,0)</f>
        <v>0</v>
      </c>
      <c r="Q1201" s="71">
        <f>IF(Input!$K$13=4,J1201*Input!$J$13,0)+IF(Input!$K$14=4,K1201*Input!$J$14,0)+IF(Input!$K$15=4,L1201*Input!$J$15,0)+IF(Input!$K$16=4,M1201*Input!$J$16,0)</f>
        <v>0</v>
      </c>
    </row>
    <row r="1202" spans="8:17" x14ac:dyDescent="0.25">
      <c r="H1202" s="43">
        <v>1195</v>
      </c>
      <c r="I1202" s="55">
        <f>Bühler!I1228</f>
        <v>1.6836092994949581</v>
      </c>
      <c r="J1202" s="58">
        <f>Bühler!J1228</f>
        <v>8.9133924309139854</v>
      </c>
      <c r="K1202" s="58">
        <f>Bühler!K1228</f>
        <v>0.29457847247888974</v>
      </c>
      <c r="L1202" s="58">
        <f>Bühler!L1228</f>
        <v>0.14728923623944487</v>
      </c>
      <c r="M1202" s="57">
        <f>Bühler!M1228</f>
        <v>0</v>
      </c>
      <c r="N1202" s="55">
        <f>IF(Input!$K$13=1,J1202*Input!$J$13,0)+IF(Input!$K$14=1,K1202*Input!$J$14,0)+IF(Input!$K$15=1,L1202*Input!$J$15,0)+IF(Input!$K$16=1,M1202*Input!$J$16,0)</f>
        <v>1.0696070917096783</v>
      </c>
      <c r="O1202" s="58">
        <f>IF(Input!$K$13=2,J1202*Input!$J$13,0)+IF(Input!$K$14=2,K1202*Input!$J$14,0)+IF(Input!$K$15=2,L1202*Input!$J$15,0)+IF(Input!$K$16=2,M1202*Input!$J$16,0)</f>
        <v>3.9768093784650113E-2</v>
      </c>
      <c r="P1202" s="58">
        <f>IF(Input!$K$13=3,J1202*Input!$J$13,0)+IF(Input!$K$14=3,K1202*Input!$J$14,0)+IF(Input!$K$15=3,L1202*Input!$J$15,0)+IF(Input!$K$16=3,M1202*Input!$J$16,0)</f>
        <v>0</v>
      </c>
      <c r="Q1202" s="71">
        <f>IF(Input!$K$13=4,J1202*Input!$J$13,0)+IF(Input!$K$14=4,K1202*Input!$J$14,0)+IF(Input!$K$15=4,L1202*Input!$J$15,0)+IF(Input!$K$16=4,M1202*Input!$J$16,0)</f>
        <v>0</v>
      </c>
    </row>
    <row r="1203" spans="8:17" x14ac:dyDescent="0.25">
      <c r="H1203" s="43">
        <v>1196</v>
      </c>
      <c r="I1203" s="55">
        <f>Bühler!I1229</f>
        <v>1.4157623654843967</v>
      </c>
      <c r="J1203" s="58">
        <f>Bühler!J1229</f>
        <v>8.902232141996878</v>
      </c>
      <c r="K1203" s="58">
        <f>Bühler!K1229</f>
        <v>0.29457847247888974</v>
      </c>
      <c r="L1203" s="58">
        <f>Bühler!L1229</f>
        <v>0.14728923623944487</v>
      </c>
      <c r="M1203" s="57">
        <f>Bühler!M1229</f>
        <v>0</v>
      </c>
      <c r="N1203" s="55">
        <f>IF(Input!$K$13=1,J1203*Input!$J$13,0)+IF(Input!$K$14=1,K1203*Input!$J$14,0)+IF(Input!$K$15=1,L1203*Input!$J$15,0)+IF(Input!$K$16=1,M1203*Input!$J$16,0)</f>
        <v>1.0682678570396253</v>
      </c>
      <c r="O1203" s="58">
        <f>IF(Input!$K$13=2,J1203*Input!$J$13,0)+IF(Input!$K$14=2,K1203*Input!$J$14,0)+IF(Input!$K$15=2,L1203*Input!$J$15,0)+IF(Input!$K$16=2,M1203*Input!$J$16,0)</f>
        <v>3.9768093784650113E-2</v>
      </c>
      <c r="P1203" s="58">
        <f>IF(Input!$K$13=3,J1203*Input!$J$13,0)+IF(Input!$K$14=3,K1203*Input!$J$14,0)+IF(Input!$K$15=3,L1203*Input!$J$15,0)+IF(Input!$K$16=3,M1203*Input!$J$16,0)</f>
        <v>0</v>
      </c>
      <c r="Q1203" s="71">
        <f>IF(Input!$K$13=4,J1203*Input!$J$13,0)+IF(Input!$K$14=4,K1203*Input!$J$14,0)+IF(Input!$K$15=4,L1203*Input!$J$15,0)+IF(Input!$K$16=4,M1203*Input!$J$16,0)</f>
        <v>0</v>
      </c>
    </row>
    <row r="1204" spans="8:17" x14ac:dyDescent="0.25">
      <c r="H1204" s="43">
        <v>1197</v>
      </c>
      <c r="I1204" s="55">
        <f>Bühler!I1230</f>
        <v>1.1861792791896297</v>
      </c>
      <c r="J1204" s="58">
        <f>Bühler!J1230</f>
        <v>8.8926661800679305</v>
      </c>
      <c r="K1204" s="58">
        <f>Bühler!K1230</f>
        <v>0.29457847247888974</v>
      </c>
      <c r="L1204" s="58">
        <f>Bühler!L1230</f>
        <v>0.14728923623944487</v>
      </c>
      <c r="M1204" s="57">
        <f>Bühler!M1230</f>
        <v>0</v>
      </c>
      <c r="N1204" s="55">
        <f>IF(Input!$K$13=1,J1204*Input!$J$13,0)+IF(Input!$K$14=1,K1204*Input!$J$14,0)+IF(Input!$K$15=1,L1204*Input!$J$15,0)+IF(Input!$K$16=1,M1204*Input!$J$16,0)</f>
        <v>1.0671199416081516</v>
      </c>
      <c r="O1204" s="58">
        <f>IF(Input!$K$13=2,J1204*Input!$J$13,0)+IF(Input!$K$14=2,K1204*Input!$J$14,0)+IF(Input!$K$15=2,L1204*Input!$J$15,0)+IF(Input!$K$16=2,M1204*Input!$J$16,0)</f>
        <v>3.9768093784650113E-2</v>
      </c>
      <c r="P1204" s="58">
        <f>IF(Input!$K$13=3,J1204*Input!$J$13,0)+IF(Input!$K$14=3,K1204*Input!$J$14,0)+IF(Input!$K$15=3,L1204*Input!$J$15,0)+IF(Input!$K$16=3,M1204*Input!$J$16,0)</f>
        <v>0</v>
      </c>
      <c r="Q1204" s="71">
        <f>IF(Input!$K$13=4,J1204*Input!$J$13,0)+IF(Input!$K$14=4,K1204*Input!$J$14,0)+IF(Input!$K$15=4,L1204*Input!$J$15,0)+IF(Input!$K$16=4,M1204*Input!$J$16,0)</f>
        <v>0</v>
      </c>
    </row>
    <row r="1205" spans="8:17" x14ac:dyDescent="0.25">
      <c r="H1205" s="43">
        <v>1198</v>
      </c>
      <c r="I1205" s="55">
        <f>Bühler!I1231</f>
        <v>1.0331238883264515</v>
      </c>
      <c r="J1205" s="58">
        <f>Bühler!J1231</f>
        <v>8.8862888721152977</v>
      </c>
      <c r="K1205" s="58">
        <f>Bühler!K1231</f>
        <v>0.29457847247888974</v>
      </c>
      <c r="L1205" s="58">
        <f>Bühler!L1231</f>
        <v>0.14728923623944487</v>
      </c>
      <c r="M1205" s="57">
        <f>Bühler!M1231</f>
        <v>0</v>
      </c>
      <c r="N1205" s="55">
        <f>IF(Input!$K$13=1,J1205*Input!$J$13,0)+IF(Input!$K$14=1,K1205*Input!$J$14,0)+IF(Input!$K$15=1,L1205*Input!$J$15,0)+IF(Input!$K$16=1,M1205*Input!$J$16,0)</f>
        <v>1.0663546646538358</v>
      </c>
      <c r="O1205" s="58">
        <f>IF(Input!$K$13=2,J1205*Input!$J$13,0)+IF(Input!$K$14=2,K1205*Input!$J$14,0)+IF(Input!$K$15=2,L1205*Input!$J$15,0)+IF(Input!$K$16=2,M1205*Input!$J$16,0)</f>
        <v>3.9768093784650113E-2</v>
      </c>
      <c r="P1205" s="58">
        <f>IF(Input!$K$13=3,J1205*Input!$J$13,0)+IF(Input!$K$14=3,K1205*Input!$J$14,0)+IF(Input!$K$15=3,L1205*Input!$J$15,0)+IF(Input!$K$16=3,M1205*Input!$J$16,0)</f>
        <v>0</v>
      </c>
      <c r="Q1205" s="71">
        <f>IF(Input!$K$13=4,J1205*Input!$J$13,0)+IF(Input!$K$14=4,K1205*Input!$J$14,0)+IF(Input!$K$15=4,L1205*Input!$J$15,0)+IF(Input!$K$16=4,M1205*Input!$J$16,0)</f>
        <v>0</v>
      </c>
    </row>
    <row r="1206" spans="8:17" x14ac:dyDescent="0.25">
      <c r="H1206" s="43">
        <v>1199</v>
      </c>
      <c r="I1206" s="55">
        <f>Bühler!I1232</f>
        <v>1.0331238883264515</v>
      </c>
      <c r="J1206" s="58">
        <f>Bühler!J1232</f>
        <v>8.8862888721152977</v>
      </c>
      <c r="K1206" s="58">
        <f>Bühler!K1232</f>
        <v>0.29457847247888974</v>
      </c>
      <c r="L1206" s="58">
        <f>Bühler!L1232</f>
        <v>0.14728923623944487</v>
      </c>
      <c r="M1206" s="57">
        <f>Bühler!M1232</f>
        <v>0</v>
      </c>
      <c r="N1206" s="55">
        <f>IF(Input!$K$13=1,J1206*Input!$J$13,0)+IF(Input!$K$14=1,K1206*Input!$J$14,0)+IF(Input!$K$15=1,L1206*Input!$J$15,0)+IF(Input!$K$16=1,M1206*Input!$J$16,0)</f>
        <v>1.0663546646538358</v>
      </c>
      <c r="O1206" s="58">
        <f>IF(Input!$K$13=2,J1206*Input!$J$13,0)+IF(Input!$K$14=2,K1206*Input!$J$14,0)+IF(Input!$K$15=2,L1206*Input!$J$15,0)+IF(Input!$K$16=2,M1206*Input!$J$16,0)</f>
        <v>3.9768093784650113E-2</v>
      </c>
      <c r="P1206" s="58">
        <f>IF(Input!$K$13=3,J1206*Input!$J$13,0)+IF(Input!$K$14=3,K1206*Input!$J$14,0)+IF(Input!$K$15=3,L1206*Input!$J$15,0)+IF(Input!$K$16=3,M1206*Input!$J$16,0)</f>
        <v>0</v>
      </c>
      <c r="Q1206" s="71">
        <f>IF(Input!$K$13=4,J1206*Input!$J$13,0)+IF(Input!$K$14=4,K1206*Input!$J$14,0)+IF(Input!$K$15=4,L1206*Input!$J$15,0)+IF(Input!$K$16=4,M1206*Input!$J$16,0)</f>
        <v>0</v>
      </c>
    </row>
    <row r="1207" spans="8:17" x14ac:dyDescent="0.25">
      <c r="H1207" s="43">
        <v>1200</v>
      </c>
      <c r="I1207" s="55">
        <f>Bühler!I1233</f>
        <v>1.0331238883264515</v>
      </c>
      <c r="J1207" s="58">
        <f>Bühler!J1233</f>
        <v>8.8862888721152977</v>
      </c>
      <c r="K1207" s="58">
        <f>Bühler!K1233</f>
        <v>0.29457847247888974</v>
      </c>
      <c r="L1207" s="58">
        <f>Bühler!L1233</f>
        <v>0.14728923623944487</v>
      </c>
      <c r="M1207" s="57">
        <f>Bühler!M1233</f>
        <v>0</v>
      </c>
      <c r="N1207" s="55">
        <f>IF(Input!$K$13=1,J1207*Input!$J$13,0)+IF(Input!$K$14=1,K1207*Input!$J$14,0)+IF(Input!$K$15=1,L1207*Input!$J$15,0)+IF(Input!$K$16=1,M1207*Input!$J$16,0)</f>
        <v>1.0663546646538358</v>
      </c>
      <c r="O1207" s="58">
        <f>IF(Input!$K$13=2,J1207*Input!$J$13,0)+IF(Input!$K$14=2,K1207*Input!$J$14,0)+IF(Input!$K$15=2,L1207*Input!$J$15,0)+IF(Input!$K$16=2,M1207*Input!$J$16,0)</f>
        <v>3.9768093784650113E-2</v>
      </c>
      <c r="P1207" s="58">
        <f>IF(Input!$K$13=3,J1207*Input!$J$13,0)+IF(Input!$K$14=3,K1207*Input!$J$14,0)+IF(Input!$K$15=3,L1207*Input!$J$15,0)+IF(Input!$K$16=3,M1207*Input!$J$16,0)</f>
        <v>0</v>
      </c>
      <c r="Q1207" s="71">
        <f>IF(Input!$K$13=4,J1207*Input!$J$13,0)+IF(Input!$K$14=4,K1207*Input!$J$14,0)+IF(Input!$K$15=4,L1207*Input!$J$15,0)+IF(Input!$K$16=4,M1207*Input!$J$16,0)</f>
        <v>0</v>
      </c>
    </row>
    <row r="1208" spans="8:17" x14ac:dyDescent="0.25">
      <c r="H1208" s="43">
        <v>1201</v>
      </c>
      <c r="I1208" s="55">
        <f>Bühler!I1234</f>
        <v>1.4735830998579813</v>
      </c>
      <c r="J1208" s="58">
        <f>Bühler!J1234</f>
        <v>11.659023244466752</v>
      </c>
      <c r="K1208" s="58">
        <f>Bühler!K1234</f>
        <v>0.60361989050655673</v>
      </c>
      <c r="L1208" s="58">
        <f>Bühler!L1234</f>
        <v>0.30180994525327837</v>
      </c>
      <c r="M1208" s="57">
        <f>Bühler!M1234</f>
        <v>0</v>
      </c>
      <c r="N1208" s="55">
        <f>IF(Input!$K$13=1,J1208*Input!$J$13,0)+IF(Input!$K$14=1,K1208*Input!$J$14,0)+IF(Input!$K$15=1,L1208*Input!$J$15,0)+IF(Input!$K$16=1,M1208*Input!$J$16,0)</f>
        <v>1.3990827893360103</v>
      </c>
      <c r="O1208" s="58">
        <f>IF(Input!$K$13=2,J1208*Input!$J$13,0)+IF(Input!$K$14=2,K1208*Input!$J$14,0)+IF(Input!$K$15=2,L1208*Input!$J$15,0)+IF(Input!$K$16=2,M1208*Input!$J$16,0)</f>
        <v>8.1488685218385148E-2</v>
      </c>
      <c r="P1208" s="58">
        <f>IF(Input!$K$13=3,J1208*Input!$J$13,0)+IF(Input!$K$14=3,K1208*Input!$J$14,0)+IF(Input!$K$15=3,L1208*Input!$J$15,0)+IF(Input!$K$16=3,M1208*Input!$J$16,0)</f>
        <v>0</v>
      </c>
      <c r="Q1208" s="71">
        <f>IF(Input!$K$13=4,J1208*Input!$J$13,0)+IF(Input!$K$14=4,K1208*Input!$J$14,0)+IF(Input!$K$15=4,L1208*Input!$J$15,0)+IF(Input!$K$16=4,M1208*Input!$J$16,0)</f>
        <v>0</v>
      </c>
    </row>
    <row r="1209" spans="8:17" x14ac:dyDescent="0.25">
      <c r="H1209" s="43">
        <v>1202</v>
      </c>
      <c r="I1209" s="55">
        <f>Bühler!I1235</f>
        <v>1.4735830998579813</v>
      </c>
      <c r="J1209" s="58">
        <f>Bühler!J1235</f>
        <v>11.659023244466752</v>
      </c>
      <c r="K1209" s="58">
        <f>Bühler!K1235</f>
        <v>0.60361989050655673</v>
      </c>
      <c r="L1209" s="58">
        <f>Bühler!L1235</f>
        <v>0.30180994525327837</v>
      </c>
      <c r="M1209" s="57">
        <f>Bühler!M1235</f>
        <v>0</v>
      </c>
      <c r="N1209" s="55">
        <f>IF(Input!$K$13=1,J1209*Input!$J$13,0)+IF(Input!$K$14=1,K1209*Input!$J$14,0)+IF(Input!$K$15=1,L1209*Input!$J$15,0)+IF(Input!$K$16=1,M1209*Input!$J$16,0)</f>
        <v>1.3990827893360103</v>
      </c>
      <c r="O1209" s="58">
        <f>IF(Input!$K$13=2,J1209*Input!$J$13,0)+IF(Input!$K$14=2,K1209*Input!$J$14,0)+IF(Input!$K$15=2,L1209*Input!$J$15,0)+IF(Input!$K$16=2,M1209*Input!$J$16,0)</f>
        <v>8.1488685218385148E-2</v>
      </c>
      <c r="P1209" s="58">
        <f>IF(Input!$K$13=3,J1209*Input!$J$13,0)+IF(Input!$K$14=3,K1209*Input!$J$14,0)+IF(Input!$K$15=3,L1209*Input!$J$15,0)+IF(Input!$K$16=3,M1209*Input!$J$16,0)</f>
        <v>0</v>
      </c>
      <c r="Q1209" s="71">
        <f>IF(Input!$K$13=4,J1209*Input!$J$13,0)+IF(Input!$K$14=4,K1209*Input!$J$14,0)+IF(Input!$K$15=4,L1209*Input!$J$15,0)+IF(Input!$K$16=4,M1209*Input!$J$16,0)</f>
        <v>0</v>
      </c>
    </row>
    <row r="1210" spans="8:17" x14ac:dyDescent="0.25">
      <c r="H1210" s="43">
        <v>1203</v>
      </c>
      <c r="I1210" s="55">
        <f>Bühler!I1236</f>
        <v>1.4735830998579813</v>
      </c>
      <c r="J1210" s="58">
        <f>Bühler!J1236</f>
        <v>11.659023244466752</v>
      </c>
      <c r="K1210" s="58">
        <f>Bühler!K1236</f>
        <v>0.60361989050655673</v>
      </c>
      <c r="L1210" s="58">
        <f>Bühler!L1236</f>
        <v>0.30180994525327837</v>
      </c>
      <c r="M1210" s="57">
        <f>Bühler!M1236</f>
        <v>0</v>
      </c>
      <c r="N1210" s="55">
        <f>IF(Input!$K$13=1,J1210*Input!$J$13,0)+IF(Input!$K$14=1,K1210*Input!$J$14,0)+IF(Input!$K$15=1,L1210*Input!$J$15,0)+IF(Input!$K$16=1,M1210*Input!$J$16,0)</f>
        <v>1.3990827893360103</v>
      </c>
      <c r="O1210" s="58">
        <f>IF(Input!$K$13=2,J1210*Input!$J$13,0)+IF(Input!$K$14=2,K1210*Input!$J$14,0)+IF(Input!$K$15=2,L1210*Input!$J$15,0)+IF(Input!$K$16=2,M1210*Input!$J$16,0)</f>
        <v>8.1488685218385148E-2</v>
      </c>
      <c r="P1210" s="58">
        <f>IF(Input!$K$13=3,J1210*Input!$J$13,0)+IF(Input!$K$14=3,K1210*Input!$J$14,0)+IF(Input!$K$15=3,L1210*Input!$J$15,0)+IF(Input!$K$16=3,M1210*Input!$J$16,0)</f>
        <v>0</v>
      </c>
      <c r="Q1210" s="71">
        <f>IF(Input!$K$13=4,J1210*Input!$J$13,0)+IF(Input!$K$14=4,K1210*Input!$J$14,0)+IF(Input!$K$15=4,L1210*Input!$J$15,0)+IF(Input!$K$16=4,M1210*Input!$J$16,0)</f>
        <v>0</v>
      </c>
    </row>
    <row r="1211" spans="8:17" x14ac:dyDescent="0.25">
      <c r="H1211" s="43">
        <v>1204</v>
      </c>
      <c r="I1211" s="55">
        <f>Bühler!I1237</f>
        <v>1.4735830998579813</v>
      </c>
      <c r="J1211" s="58">
        <f>Bühler!J1237</f>
        <v>11.659023244466752</v>
      </c>
      <c r="K1211" s="58">
        <f>Bühler!K1237</f>
        <v>0.60361989050655673</v>
      </c>
      <c r="L1211" s="58">
        <f>Bühler!L1237</f>
        <v>0.30180994525327837</v>
      </c>
      <c r="M1211" s="57">
        <f>Bühler!M1237</f>
        <v>0</v>
      </c>
      <c r="N1211" s="55">
        <f>IF(Input!$K$13=1,J1211*Input!$J$13,0)+IF(Input!$K$14=1,K1211*Input!$J$14,0)+IF(Input!$K$15=1,L1211*Input!$J$15,0)+IF(Input!$K$16=1,M1211*Input!$J$16,0)</f>
        <v>1.3990827893360103</v>
      </c>
      <c r="O1211" s="58">
        <f>IF(Input!$K$13=2,J1211*Input!$J$13,0)+IF(Input!$K$14=2,K1211*Input!$J$14,0)+IF(Input!$K$15=2,L1211*Input!$J$15,0)+IF(Input!$K$16=2,M1211*Input!$J$16,0)</f>
        <v>8.1488685218385148E-2</v>
      </c>
      <c r="P1211" s="58">
        <f>IF(Input!$K$13=3,J1211*Input!$J$13,0)+IF(Input!$K$14=3,K1211*Input!$J$14,0)+IF(Input!$K$15=3,L1211*Input!$J$15,0)+IF(Input!$K$16=3,M1211*Input!$J$16,0)</f>
        <v>0</v>
      </c>
      <c r="Q1211" s="71">
        <f>IF(Input!$K$13=4,J1211*Input!$J$13,0)+IF(Input!$K$14=4,K1211*Input!$J$14,0)+IF(Input!$K$15=4,L1211*Input!$J$15,0)+IF(Input!$K$16=4,M1211*Input!$J$16,0)</f>
        <v>0</v>
      </c>
    </row>
    <row r="1212" spans="8:17" x14ac:dyDescent="0.25">
      <c r="H1212" s="43">
        <v>1205</v>
      </c>
      <c r="I1212" s="55">
        <f>Bühler!I1238</f>
        <v>1.4735830998579813</v>
      </c>
      <c r="J1212" s="58">
        <f>Bühler!J1238</f>
        <v>11.659023244466752</v>
      </c>
      <c r="K1212" s="58">
        <f>Bühler!K1238</f>
        <v>0.60361989050655673</v>
      </c>
      <c r="L1212" s="58">
        <f>Bühler!L1238</f>
        <v>0.30180994525327837</v>
      </c>
      <c r="M1212" s="57">
        <f>Bühler!M1238</f>
        <v>0</v>
      </c>
      <c r="N1212" s="55">
        <f>IF(Input!$K$13=1,J1212*Input!$J$13,0)+IF(Input!$K$14=1,K1212*Input!$J$14,0)+IF(Input!$K$15=1,L1212*Input!$J$15,0)+IF(Input!$K$16=1,M1212*Input!$J$16,0)</f>
        <v>1.3990827893360103</v>
      </c>
      <c r="O1212" s="58">
        <f>IF(Input!$K$13=2,J1212*Input!$J$13,0)+IF(Input!$K$14=2,K1212*Input!$J$14,0)+IF(Input!$K$15=2,L1212*Input!$J$15,0)+IF(Input!$K$16=2,M1212*Input!$J$16,0)</f>
        <v>8.1488685218385148E-2</v>
      </c>
      <c r="P1212" s="58">
        <f>IF(Input!$K$13=3,J1212*Input!$J$13,0)+IF(Input!$K$14=3,K1212*Input!$J$14,0)+IF(Input!$K$15=3,L1212*Input!$J$15,0)+IF(Input!$K$16=3,M1212*Input!$J$16,0)</f>
        <v>0</v>
      </c>
      <c r="Q1212" s="71">
        <f>IF(Input!$K$13=4,J1212*Input!$J$13,0)+IF(Input!$K$14=4,K1212*Input!$J$14,0)+IF(Input!$K$15=4,L1212*Input!$J$15,0)+IF(Input!$K$16=4,M1212*Input!$J$16,0)</f>
        <v>0</v>
      </c>
    </row>
    <row r="1213" spans="8:17" x14ac:dyDescent="0.25">
      <c r="H1213" s="43">
        <v>1206</v>
      </c>
      <c r="I1213" s="55">
        <f>Bühler!I1239</f>
        <v>1.4735830998579813</v>
      </c>
      <c r="J1213" s="58">
        <f>Bühler!J1239</f>
        <v>11.659023244466752</v>
      </c>
      <c r="K1213" s="58">
        <f>Bühler!K1239</f>
        <v>0.60361989050655673</v>
      </c>
      <c r="L1213" s="58">
        <f>Bühler!L1239</f>
        <v>0.30180994525327837</v>
      </c>
      <c r="M1213" s="57">
        <f>Bühler!M1239</f>
        <v>0</v>
      </c>
      <c r="N1213" s="55">
        <f>IF(Input!$K$13=1,J1213*Input!$J$13,0)+IF(Input!$K$14=1,K1213*Input!$J$14,0)+IF(Input!$K$15=1,L1213*Input!$J$15,0)+IF(Input!$K$16=1,M1213*Input!$J$16,0)</f>
        <v>1.3990827893360103</v>
      </c>
      <c r="O1213" s="58">
        <f>IF(Input!$K$13=2,J1213*Input!$J$13,0)+IF(Input!$K$14=2,K1213*Input!$J$14,0)+IF(Input!$K$15=2,L1213*Input!$J$15,0)+IF(Input!$K$16=2,M1213*Input!$J$16,0)</f>
        <v>8.1488685218385148E-2</v>
      </c>
      <c r="P1213" s="58">
        <f>IF(Input!$K$13=3,J1213*Input!$J$13,0)+IF(Input!$K$14=3,K1213*Input!$J$14,0)+IF(Input!$K$15=3,L1213*Input!$J$15,0)+IF(Input!$K$16=3,M1213*Input!$J$16,0)</f>
        <v>0</v>
      </c>
      <c r="Q1213" s="71">
        <f>IF(Input!$K$13=4,J1213*Input!$J$13,0)+IF(Input!$K$14=4,K1213*Input!$J$14,0)+IF(Input!$K$15=4,L1213*Input!$J$15,0)+IF(Input!$K$16=4,M1213*Input!$J$16,0)</f>
        <v>0</v>
      </c>
    </row>
    <row r="1214" spans="8:17" x14ac:dyDescent="0.25">
      <c r="H1214" s="43">
        <v>1207</v>
      </c>
      <c r="I1214" s="55">
        <f>Bühler!I1240</f>
        <v>1.4735830998579813</v>
      </c>
      <c r="J1214" s="58">
        <f>Bühler!J1240</f>
        <v>11.659023244466752</v>
      </c>
      <c r="K1214" s="58">
        <f>Bühler!K1240</f>
        <v>0.60361989050655673</v>
      </c>
      <c r="L1214" s="58">
        <f>Bühler!L1240</f>
        <v>0.30180994525327837</v>
      </c>
      <c r="M1214" s="57">
        <f>Bühler!M1240</f>
        <v>0</v>
      </c>
      <c r="N1214" s="55">
        <f>IF(Input!$K$13=1,J1214*Input!$J$13,0)+IF(Input!$K$14=1,K1214*Input!$J$14,0)+IF(Input!$K$15=1,L1214*Input!$J$15,0)+IF(Input!$K$16=1,M1214*Input!$J$16,0)</f>
        <v>1.3990827893360103</v>
      </c>
      <c r="O1214" s="58">
        <f>IF(Input!$K$13=2,J1214*Input!$J$13,0)+IF(Input!$K$14=2,K1214*Input!$J$14,0)+IF(Input!$K$15=2,L1214*Input!$J$15,0)+IF(Input!$K$16=2,M1214*Input!$J$16,0)</f>
        <v>8.1488685218385148E-2</v>
      </c>
      <c r="P1214" s="58">
        <f>IF(Input!$K$13=3,J1214*Input!$J$13,0)+IF(Input!$K$14=3,K1214*Input!$J$14,0)+IF(Input!$K$15=3,L1214*Input!$J$15,0)+IF(Input!$K$16=3,M1214*Input!$J$16,0)</f>
        <v>0</v>
      </c>
      <c r="Q1214" s="71">
        <f>IF(Input!$K$13=4,J1214*Input!$J$13,0)+IF(Input!$K$14=4,K1214*Input!$J$14,0)+IF(Input!$K$15=4,L1214*Input!$J$15,0)+IF(Input!$K$16=4,M1214*Input!$J$16,0)</f>
        <v>0</v>
      </c>
    </row>
    <row r="1215" spans="8:17" x14ac:dyDescent="0.25">
      <c r="H1215" s="43">
        <v>1208</v>
      </c>
      <c r="I1215" s="55">
        <f>Bühler!I1241</f>
        <v>6.4100864843822194</v>
      </c>
      <c r="J1215" s="58">
        <f>Bühler!J1241</f>
        <v>49.811113373664512</v>
      </c>
      <c r="K1215" s="58">
        <f>Bühler!K1241</f>
        <v>2.5714207335579311</v>
      </c>
      <c r="L1215" s="58">
        <f>Bühler!L1241</f>
        <v>1.2857103667789656</v>
      </c>
      <c r="M1215" s="57">
        <f>Bühler!M1241</f>
        <v>0</v>
      </c>
      <c r="N1215" s="55">
        <f>IF(Input!$K$13=1,J1215*Input!$J$13,0)+IF(Input!$K$14=1,K1215*Input!$J$14,0)+IF(Input!$K$15=1,L1215*Input!$J$15,0)+IF(Input!$K$16=1,M1215*Input!$J$16,0)</f>
        <v>5.9773336048397407</v>
      </c>
      <c r="O1215" s="58">
        <f>IF(Input!$K$13=2,J1215*Input!$J$13,0)+IF(Input!$K$14=2,K1215*Input!$J$14,0)+IF(Input!$K$15=2,L1215*Input!$J$15,0)+IF(Input!$K$16=2,M1215*Input!$J$16,0)</f>
        <v>0.34714179903032066</v>
      </c>
      <c r="P1215" s="58">
        <f>IF(Input!$K$13=3,J1215*Input!$J$13,0)+IF(Input!$K$14=3,K1215*Input!$J$14,0)+IF(Input!$K$15=3,L1215*Input!$J$15,0)+IF(Input!$K$16=3,M1215*Input!$J$16,0)</f>
        <v>0</v>
      </c>
      <c r="Q1215" s="71">
        <f>IF(Input!$K$13=4,J1215*Input!$J$13,0)+IF(Input!$K$14=4,K1215*Input!$J$14,0)+IF(Input!$K$15=4,L1215*Input!$J$15,0)+IF(Input!$K$16=4,M1215*Input!$J$16,0)</f>
        <v>0</v>
      </c>
    </row>
    <row r="1216" spans="8:17" x14ac:dyDescent="0.25">
      <c r="H1216" s="43">
        <v>1209</v>
      </c>
      <c r="I1216" s="55">
        <f>Bühler!I1242</f>
        <v>7.2113472949299959</v>
      </c>
      <c r="J1216" s="58">
        <f>Bühler!J1242</f>
        <v>56.037502545372575</v>
      </c>
      <c r="K1216" s="58">
        <f>Bühler!K1242</f>
        <v>2.8928483252526727</v>
      </c>
      <c r="L1216" s="58">
        <f>Bühler!L1242</f>
        <v>1.4464241626263363</v>
      </c>
      <c r="M1216" s="57">
        <f>Bühler!M1242</f>
        <v>0</v>
      </c>
      <c r="N1216" s="55">
        <f>IF(Input!$K$13=1,J1216*Input!$J$13,0)+IF(Input!$K$14=1,K1216*Input!$J$14,0)+IF(Input!$K$15=1,L1216*Input!$J$15,0)+IF(Input!$K$16=1,M1216*Input!$J$16,0)</f>
        <v>6.7245003054447086</v>
      </c>
      <c r="O1216" s="58">
        <f>IF(Input!$K$13=2,J1216*Input!$J$13,0)+IF(Input!$K$14=2,K1216*Input!$J$14,0)+IF(Input!$K$15=2,L1216*Input!$J$15,0)+IF(Input!$K$16=2,M1216*Input!$J$16,0)</f>
        <v>0.39053452390911081</v>
      </c>
      <c r="P1216" s="58">
        <f>IF(Input!$K$13=3,J1216*Input!$J$13,0)+IF(Input!$K$14=3,K1216*Input!$J$14,0)+IF(Input!$K$15=3,L1216*Input!$J$15,0)+IF(Input!$K$16=3,M1216*Input!$J$16,0)</f>
        <v>0</v>
      </c>
      <c r="Q1216" s="71">
        <f>IF(Input!$K$13=4,J1216*Input!$J$13,0)+IF(Input!$K$14=4,K1216*Input!$J$14,0)+IF(Input!$K$15=4,L1216*Input!$J$15,0)+IF(Input!$K$16=4,M1216*Input!$J$16,0)</f>
        <v>0</v>
      </c>
    </row>
    <row r="1217" spans="8:17" x14ac:dyDescent="0.25">
      <c r="H1217" s="43">
        <v>1210</v>
      </c>
      <c r="I1217" s="55">
        <f>Bühler!I1243</f>
        <v>8.0126081054777742</v>
      </c>
      <c r="J1217" s="58">
        <f>Bühler!J1243</f>
        <v>62.263891717080639</v>
      </c>
      <c r="K1217" s="58">
        <f>Bühler!K1243</f>
        <v>3.2142759169474142</v>
      </c>
      <c r="L1217" s="58">
        <f>Bühler!L1243</f>
        <v>1.6071379584737071</v>
      </c>
      <c r="M1217" s="57">
        <f>Bühler!M1243</f>
        <v>0</v>
      </c>
      <c r="N1217" s="55">
        <f>IF(Input!$K$13=1,J1217*Input!$J$13,0)+IF(Input!$K$14=1,K1217*Input!$J$14,0)+IF(Input!$K$15=1,L1217*Input!$J$15,0)+IF(Input!$K$16=1,M1217*Input!$J$16,0)</f>
        <v>7.4716670060496764</v>
      </c>
      <c r="O1217" s="58">
        <f>IF(Input!$K$13=2,J1217*Input!$J$13,0)+IF(Input!$K$14=2,K1217*Input!$J$14,0)+IF(Input!$K$15=2,L1217*Input!$J$15,0)+IF(Input!$K$16=2,M1217*Input!$J$16,0)</f>
        <v>0.4339272487879009</v>
      </c>
      <c r="P1217" s="58">
        <f>IF(Input!$K$13=3,J1217*Input!$J$13,0)+IF(Input!$K$14=3,K1217*Input!$J$14,0)+IF(Input!$K$15=3,L1217*Input!$J$15,0)+IF(Input!$K$16=3,M1217*Input!$J$16,0)</f>
        <v>0</v>
      </c>
      <c r="Q1217" s="71">
        <f>IF(Input!$K$13=4,J1217*Input!$J$13,0)+IF(Input!$K$14=4,K1217*Input!$J$14,0)+IF(Input!$K$15=4,L1217*Input!$J$15,0)+IF(Input!$K$16=4,M1217*Input!$J$16,0)</f>
        <v>0</v>
      </c>
    </row>
    <row r="1218" spans="8:17" x14ac:dyDescent="0.25">
      <c r="H1218" s="43">
        <v>1211</v>
      </c>
      <c r="I1218" s="55">
        <f>Bühler!I1244</f>
        <v>8.0126081054777742</v>
      </c>
      <c r="J1218" s="58">
        <f>Bühler!J1244</f>
        <v>62.263891717080639</v>
      </c>
      <c r="K1218" s="58">
        <f>Bühler!K1244</f>
        <v>3.2142759169474142</v>
      </c>
      <c r="L1218" s="58">
        <f>Bühler!L1244</f>
        <v>1.6071379584737071</v>
      </c>
      <c r="M1218" s="57">
        <f>Bühler!M1244</f>
        <v>0</v>
      </c>
      <c r="N1218" s="55">
        <f>IF(Input!$K$13=1,J1218*Input!$J$13,0)+IF(Input!$K$14=1,K1218*Input!$J$14,0)+IF(Input!$K$15=1,L1218*Input!$J$15,0)+IF(Input!$K$16=1,M1218*Input!$J$16,0)</f>
        <v>7.4716670060496764</v>
      </c>
      <c r="O1218" s="58">
        <f>IF(Input!$K$13=2,J1218*Input!$J$13,0)+IF(Input!$K$14=2,K1218*Input!$J$14,0)+IF(Input!$K$15=2,L1218*Input!$J$15,0)+IF(Input!$K$16=2,M1218*Input!$J$16,0)</f>
        <v>0.4339272487879009</v>
      </c>
      <c r="P1218" s="58">
        <f>IF(Input!$K$13=3,J1218*Input!$J$13,0)+IF(Input!$K$14=3,K1218*Input!$J$14,0)+IF(Input!$K$15=3,L1218*Input!$J$15,0)+IF(Input!$K$16=3,M1218*Input!$J$16,0)</f>
        <v>0</v>
      </c>
      <c r="Q1218" s="71">
        <f>IF(Input!$K$13=4,J1218*Input!$J$13,0)+IF(Input!$K$14=4,K1218*Input!$J$14,0)+IF(Input!$K$15=4,L1218*Input!$J$15,0)+IF(Input!$K$16=4,M1218*Input!$J$16,0)</f>
        <v>0</v>
      </c>
    </row>
    <row r="1219" spans="8:17" x14ac:dyDescent="0.25">
      <c r="H1219" s="43">
        <v>1212</v>
      </c>
      <c r="I1219" s="55">
        <f>Bühler!I1245</f>
        <v>9.6151297265733255</v>
      </c>
      <c r="J1219" s="58">
        <f>Bühler!J1245</f>
        <v>74.716670060496767</v>
      </c>
      <c r="K1219" s="58">
        <f>Bühler!K1245</f>
        <v>3.857131100336896</v>
      </c>
      <c r="L1219" s="58">
        <f>Bühler!L1245</f>
        <v>1.928565550168448</v>
      </c>
      <c r="M1219" s="57">
        <f>Bühler!M1245</f>
        <v>0</v>
      </c>
      <c r="N1219" s="55">
        <f>IF(Input!$K$13=1,J1219*Input!$J$13,0)+IF(Input!$K$14=1,K1219*Input!$J$14,0)+IF(Input!$K$15=1,L1219*Input!$J$15,0)+IF(Input!$K$16=1,M1219*Input!$J$16,0)</f>
        <v>8.966000407259612</v>
      </c>
      <c r="O1219" s="58">
        <f>IF(Input!$K$13=2,J1219*Input!$J$13,0)+IF(Input!$K$14=2,K1219*Input!$J$14,0)+IF(Input!$K$15=2,L1219*Input!$J$15,0)+IF(Input!$K$16=2,M1219*Input!$J$16,0)</f>
        <v>0.52071269854548097</v>
      </c>
      <c r="P1219" s="58">
        <f>IF(Input!$K$13=3,J1219*Input!$J$13,0)+IF(Input!$K$14=3,K1219*Input!$J$14,0)+IF(Input!$K$15=3,L1219*Input!$J$15,0)+IF(Input!$K$16=3,M1219*Input!$J$16,0)</f>
        <v>0</v>
      </c>
      <c r="Q1219" s="71">
        <f>IF(Input!$K$13=4,J1219*Input!$J$13,0)+IF(Input!$K$14=4,K1219*Input!$J$14,0)+IF(Input!$K$15=4,L1219*Input!$J$15,0)+IF(Input!$K$16=4,M1219*Input!$J$16,0)</f>
        <v>0</v>
      </c>
    </row>
    <row r="1220" spans="8:17" x14ac:dyDescent="0.25">
      <c r="H1220" s="43">
        <v>1213</v>
      </c>
      <c r="I1220" s="55">
        <f>Bühler!I1246</f>
        <v>9.6151297265733255</v>
      </c>
      <c r="J1220" s="58">
        <f>Bühler!J1246</f>
        <v>74.716670060496767</v>
      </c>
      <c r="K1220" s="58">
        <f>Bühler!K1246</f>
        <v>3.857131100336896</v>
      </c>
      <c r="L1220" s="58">
        <f>Bühler!L1246</f>
        <v>1.928565550168448</v>
      </c>
      <c r="M1220" s="57">
        <f>Bühler!M1246</f>
        <v>0</v>
      </c>
      <c r="N1220" s="55">
        <f>IF(Input!$K$13=1,J1220*Input!$J$13,0)+IF(Input!$K$14=1,K1220*Input!$J$14,0)+IF(Input!$K$15=1,L1220*Input!$J$15,0)+IF(Input!$K$16=1,M1220*Input!$J$16,0)</f>
        <v>8.966000407259612</v>
      </c>
      <c r="O1220" s="58">
        <f>IF(Input!$K$13=2,J1220*Input!$J$13,0)+IF(Input!$K$14=2,K1220*Input!$J$14,0)+IF(Input!$K$15=2,L1220*Input!$J$15,0)+IF(Input!$K$16=2,M1220*Input!$J$16,0)</f>
        <v>0.52071269854548097</v>
      </c>
      <c r="P1220" s="58">
        <f>IF(Input!$K$13=3,J1220*Input!$J$13,0)+IF(Input!$K$14=3,K1220*Input!$J$14,0)+IF(Input!$K$15=3,L1220*Input!$J$15,0)+IF(Input!$K$16=3,M1220*Input!$J$16,0)</f>
        <v>0</v>
      </c>
      <c r="Q1220" s="71">
        <f>IF(Input!$K$13=4,J1220*Input!$J$13,0)+IF(Input!$K$14=4,K1220*Input!$J$14,0)+IF(Input!$K$15=4,L1220*Input!$J$15,0)+IF(Input!$K$16=4,M1220*Input!$J$16,0)</f>
        <v>0</v>
      </c>
    </row>
    <row r="1221" spans="8:17" x14ac:dyDescent="0.25">
      <c r="H1221" s="43">
        <v>1214</v>
      </c>
      <c r="I1221" s="55">
        <f>Bühler!I1247</f>
        <v>6.4100864843822194</v>
      </c>
      <c r="J1221" s="58">
        <f>Bühler!J1247</f>
        <v>49.811113373664512</v>
      </c>
      <c r="K1221" s="58">
        <f>Bühler!K1247</f>
        <v>2.5714207335579311</v>
      </c>
      <c r="L1221" s="58">
        <f>Bühler!L1247</f>
        <v>1.2857103667789656</v>
      </c>
      <c r="M1221" s="57">
        <f>Bühler!M1247</f>
        <v>0</v>
      </c>
      <c r="N1221" s="55">
        <f>IF(Input!$K$13=1,J1221*Input!$J$13,0)+IF(Input!$K$14=1,K1221*Input!$J$14,0)+IF(Input!$K$15=1,L1221*Input!$J$15,0)+IF(Input!$K$16=1,M1221*Input!$J$16,0)</f>
        <v>5.9773336048397407</v>
      </c>
      <c r="O1221" s="58">
        <f>IF(Input!$K$13=2,J1221*Input!$J$13,0)+IF(Input!$K$14=2,K1221*Input!$J$14,0)+IF(Input!$K$15=2,L1221*Input!$J$15,0)+IF(Input!$K$16=2,M1221*Input!$J$16,0)</f>
        <v>0.34714179903032066</v>
      </c>
      <c r="P1221" s="58">
        <f>IF(Input!$K$13=3,J1221*Input!$J$13,0)+IF(Input!$K$14=3,K1221*Input!$J$14,0)+IF(Input!$K$15=3,L1221*Input!$J$15,0)+IF(Input!$K$16=3,M1221*Input!$J$16,0)</f>
        <v>0</v>
      </c>
      <c r="Q1221" s="71">
        <f>IF(Input!$K$13=4,J1221*Input!$J$13,0)+IF(Input!$K$14=4,K1221*Input!$J$14,0)+IF(Input!$K$15=4,L1221*Input!$J$15,0)+IF(Input!$K$16=4,M1221*Input!$J$16,0)</f>
        <v>0</v>
      </c>
    </row>
    <row r="1222" spans="8:17" x14ac:dyDescent="0.25">
      <c r="H1222" s="43">
        <v>1215</v>
      </c>
      <c r="I1222" s="55">
        <f>Bühler!I1248</f>
        <v>9.6151297265733255</v>
      </c>
      <c r="J1222" s="58">
        <f>Bühler!J1248</f>
        <v>74.716670060496767</v>
      </c>
      <c r="K1222" s="58">
        <f>Bühler!K1248</f>
        <v>3.857131100336896</v>
      </c>
      <c r="L1222" s="58">
        <f>Bühler!L1248</f>
        <v>1.928565550168448</v>
      </c>
      <c r="M1222" s="57">
        <f>Bühler!M1248</f>
        <v>0</v>
      </c>
      <c r="N1222" s="55">
        <f>IF(Input!$K$13=1,J1222*Input!$J$13,0)+IF(Input!$K$14=1,K1222*Input!$J$14,0)+IF(Input!$K$15=1,L1222*Input!$J$15,0)+IF(Input!$K$16=1,M1222*Input!$J$16,0)</f>
        <v>8.966000407259612</v>
      </c>
      <c r="O1222" s="58">
        <f>IF(Input!$K$13=2,J1222*Input!$J$13,0)+IF(Input!$K$14=2,K1222*Input!$J$14,0)+IF(Input!$K$15=2,L1222*Input!$J$15,0)+IF(Input!$K$16=2,M1222*Input!$J$16,0)</f>
        <v>0.52071269854548097</v>
      </c>
      <c r="P1222" s="58">
        <f>IF(Input!$K$13=3,J1222*Input!$J$13,0)+IF(Input!$K$14=3,K1222*Input!$J$14,0)+IF(Input!$K$15=3,L1222*Input!$J$15,0)+IF(Input!$K$16=3,M1222*Input!$J$16,0)</f>
        <v>0</v>
      </c>
      <c r="Q1222" s="71">
        <f>IF(Input!$K$13=4,J1222*Input!$J$13,0)+IF(Input!$K$14=4,K1222*Input!$J$14,0)+IF(Input!$K$15=4,L1222*Input!$J$15,0)+IF(Input!$K$16=4,M1222*Input!$J$16,0)</f>
        <v>0</v>
      </c>
    </row>
    <row r="1223" spans="8:17" x14ac:dyDescent="0.25">
      <c r="H1223" s="43">
        <v>1216</v>
      </c>
      <c r="I1223" s="55">
        <f>Bühler!I1249</f>
        <v>9.6151297265733255</v>
      </c>
      <c r="J1223" s="58">
        <f>Bühler!J1249</f>
        <v>74.716670060496767</v>
      </c>
      <c r="K1223" s="58">
        <f>Bühler!K1249</f>
        <v>3.857131100336896</v>
      </c>
      <c r="L1223" s="58">
        <f>Bühler!L1249</f>
        <v>1.928565550168448</v>
      </c>
      <c r="M1223" s="57">
        <f>Bühler!M1249</f>
        <v>0</v>
      </c>
      <c r="N1223" s="55">
        <f>IF(Input!$K$13=1,J1223*Input!$J$13,0)+IF(Input!$K$14=1,K1223*Input!$J$14,0)+IF(Input!$K$15=1,L1223*Input!$J$15,0)+IF(Input!$K$16=1,M1223*Input!$J$16,0)</f>
        <v>8.966000407259612</v>
      </c>
      <c r="O1223" s="58">
        <f>IF(Input!$K$13=2,J1223*Input!$J$13,0)+IF(Input!$K$14=2,K1223*Input!$J$14,0)+IF(Input!$K$15=2,L1223*Input!$J$15,0)+IF(Input!$K$16=2,M1223*Input!$J$16,0)</f>
        <v>0.52071269854548097</v>
      </c>
      <c r="P1223" s="58">
        <f>IF(Input!$K$13=3,J1223*Input!$J$13,0)+IF(Input!$K$14=3,K1223*Input!$J$14,0)+IF(Input!$K$15=3,L1223*Input!$J$15,0)+IF(Input!$K$16=3,M1223*Input!$J$16,0)</f>
        <v>0</v>
      </c>
      <c r="Q1223" s="71">
        <f>IF(Input!$K$13=4,J1223*Input!$J$13,0)+IF(Input!$K$14=4,K1223*Input!$J$14,0)+IF(Input!$K$15=4,L1223*Input!$J$15,0)+IF(Input!$K$16=4,M1223*Input!$J$16,0)</f>
        <v>0</v>
      </c>
    </row>
    <row r="1224" spans="8:17" x14ac:dyDescent="0.25">
      <c r="H1224" s="43">
        <v>1217</v>
      </c>
      <c r="I1224" s="55">
        <f>Bühler!I1250</f>
        <v>8.0126081054777742</v>
      </c>
      <c r="J1224" s="58">
        <f>Bühler!J1250</f>
        <v>46.18882183623672</v>
      </c>
      <c r="K1224" s="58">
        <f>Bühler!K1250</f>
        <v>2.2499931418631895</v>
      </c>
      <c r="L1224" s="58">
        <f>Bühler!L1250</f>
        <v>1.1249965709315948</v>
      </c>
      <c r="M1224" s="57">
        <f>Bühler!M1250</f>
        <v>0</v>
      </c>
      <c r="N1224" s="55">
        <f>IF(Input!$K$13=1,J1224*Input!$J$13,0)+IF(Input!$K$14=1,K1224*Input!$J$14,0)+IF(Input!$K$15=1,L1224*Input!$J$15,0)+IF(Input!$K$16=1,M1224*Input!$J$16,0)</f>
        <v>5.5426586203484058</v>
      </c>
      <c r="O1224" s="58">
        <f>IF(Input!$K$13=2,J1224*Input!$J$13,0)+IF(Input!$K$14=2,K1224*Input!$J$14,0)+IF(Input!$K$15=2,L1224*Input!$J$15,0)+IF(Input!$K$16=2,M1224*Input!$J$16,0)</f>
        <v>0.30374907415153057</v>
      </c>
      <c r="P1224" s="58">
        <f>IF(Input!$K$13=3,J1224*Input!$J$13,0)+IF(Input!$K$14=3,K1224*Input!$J$14,0)+IF(Input!$K$15=3,L1224*Input!$J$15,0)+IF(Input!$K$16=3,M1224*Input!$J$16,0)</f>
        <v>0</v>
      </c>
      <c r="Q1224" s="71">
        <f>IF(Input!$K$13=4,J1224*Input!$J$13,0)+IF(Input!$K$14=4,K1224*Input!$J$14,0)+IF(Input!$K$15=4,L1224*Input!$J$15,0)+IF(Input!$K$16=4,M1224*Input!$J$16,0)</f>
        <v>0</v>
      </c>
    </row>
    <row r="1225" spans="8:17" x14ac:dyDescent="0.25">
      <c r="H1225" s="43">
        <v>1218</v>
      </c>
      <c r="I1225" s="55">
        <f>Bühler!I1251</f>
        <v>6.4469260618786679</v>
      </c>
      <c r="J1225" s="58">
        <f>Bühler!J1251</f>
        <v>17.700883154264506</v>
      </c>
      <c r="K1225" s="58">
        <f>Bühler!K1251</f>
        <v>0.64285518338948278</v>
      </c>
      <c r="L1225" s="58">
        <f>Bühler!L1251</f>
        <v>0.32142759169474139</v>
      </c>
      <c r="M1225" s="57">
        <f>Bühler!M1251</f>
        <v>0</v>
      </c>
      <c r="N1225" s="55">
        <f>IF(Input!$K$13=1,J1225*Input!$J$13,0)+IF(Input!$K$14=1,K1225*Input!$J$14,0)+IF(Input!$K$15=1,L1225*Input!$J$15,0)+IF(Input!$K$16=1,M1225*Input!$J$16,0)</f>
        <v>2.1241059785117407</v>
      </c>
      <c r="O1225" s="58">
        <f>IF(Input!$K$13=2,J1225*Input!$J$13,0)+IF(Input!$K$14=2,K1225*Input!$J$14,0)+IF(Input!$K$15=2,L1225*Input!$J$15,0)+IF(Input!$K$16=2,M1225*Input!$J$16,0)</f>
        <v>8.6785449757580166E-2</v>
      </c>
      <c r="P1225" s="58">
        <f>IF(Input!$K$13=3,J1225*Input!$J$13,0)+IF(Input!$K$14=3,K1225*Input!$J$14,0)+IF(Input!$K$15=3,L1225*Input!$J$15,0)+IF(Input!$K$16=3,M1225*Input!$J$16,0)</f>
        <v>0</v>
      </c>
      <c r="Q1225" s="71">
        <f>IF(Input!$K$13=4,J1225*Input!$J$13,0)+IF(Input!$K$14=4,K1225*Input!$J$14,0)+IF(Input!$K$15=4,L1225*Input!$J$15,0)+IF(Input!$K$16=4,M1225*Input!$J$16,0)</f>
        <v>0</v>
      </c>
    </row>
    <row r="1226" spans="8:17" x14ac:dyDescent="0.25">
      <c r="H1226" s="43">
        <v>1219</v>
      </c>
      <c r="I1226" s="55">
        <f>Bühler!I1252</f>
        <v>2.302473593528096</v>
      </c>
      <c r="J1226" s="58">
        <f>Bühler!J1252</f>
        <v>13.060120023590407</v>
      </c>
      <c r="K1226" s="58">
        <f>Bühler!K1252</f>
        <v>0.63380088503188436</v>
      </c>
      <c r="L1226" s="58">
        <f>Bühler!L1252</f>
        <v>0.31690044251594218</v>
      </c>
      <c r="M1226" s="57">
        <f>Bühler!M1252</f>
        <v>0</v>
      </c>
      <c r="N1226" s="55">
        <f>IF(Input!$K$13=1,J1226*Input!$J$13,0)+IF(Input!$K$14=1,K1226*Input!$J$14,0)+IF(Input!$K$15=1,L1226*Input!$J$15,0)+IF(Input!$K$16=1,M1226*Input!$J$16,0)</f>
        <v>1.5672144028308488</v>
      </c>
      <c r="O1226" s="58">
        <f>IF(Input!$K$13=2,J1226*Input!$J$13,0)+IF(Input!$K$14=2,K1226*Input!$J$14,0)+IF(Input!$K$15=2,L1226*Input!$J$15,0)+IF(Input!$K$16=2,M1226*Input!$J$16,0)</f>
        <v>8.5563119479304395E-2</v>
      </c>
      <c r="P1226" s="58">
        <f>IF(Input!$K$13=3,J1226*Input!$J$13,0)+IF(Input!$K$14=3,K1226*Input!$J$14,0)+IF(Input!$K$15=3,L1226*Input!$J$15,0)+IF(Input!$K$16=3,M1226*Input!$J$16,0)</f>
        <v>0</v>
      </c>
      <c r="Q1226" s="71">
        <f>IF(Input!$K$13=4,J1226*Input!$J$13,0)+IF(Input!$K$14=4,K1226*Input!$J$14,0)+IF(Input!$K$15=4,L1226*Input!$J$15,0)+IF(Input!$K$16=4,M1226*Input!$J$16,0)</f>
        <v>0</v>
      </c>
    </row>
    <row r="1227" spans="8:17" x14ac:dyDescent="0.25">
      <c r="H1227" s="43">
        <v>1220</v>
      </c>
      <c r="I1227" s="55">
        <f>Bühler!I1253</f>
        <v>2.302473593528096</v>
      </c>
      <c r="J1227" s="58">
        <f>Bühler!J1253</f>
        <v>13.060120023590407</v>
      </c>
      <c r="K1227" s="58">
        <f>Bühler!K1253</f>
        <v>0.63380088503188436</v>
      </c>
      <c r="L1227" s="58">
        <f>Bühler!L1253</f>
        <v>0.31690044251594218</v>
      </c>
      <c r="M1227" s="57">
        <f>Bühler!M1253</f>
        <v>0</v>
      </c>
      <c r="N1227" s="55">
        <f>IF(Input!$K$13=1,J1227*Input!$J$13,0)+IF(Input!$K$14=1,K1227*Input!$J$14,0)+IF(Input!$K$15=1,L1227*Input!$J$15,0)+IF(Input!$K$16=1,M1227*Input!$J$16,0)</f>
        <v>1.5672144028308488</v>
      </c>
      <c r="O1227" s="58">
        <f>IF(Input!$K$13=2,J1227*Input!$J$13,0)+IF(Input!$K$14=2,K1227*Input!$J$14,0)+IF(Input!$K$15=2,L1227*Input!$J$15,0)+IF(Input!$K$16=2,M1227*Input!$J$16,0)</f>
        <v>8.5563119479304395E-2</v>
      </c>
      <c r="P1227" s="58">
        <f>IF(Input!$K$13=3,J1227*Input!$J$13,0)+IF(Input!$K$14=3,K1227*Input!$J$14,0)+IF(Input!$K$15=3,L1227*Input!$J$15,0)+IF(Input!$K$16=3,M1227*Input!$J$16,0)</f>
        <v>0</v>
      </c>
      <c r="Q1227" s="71">
        <f>IF(Input!$K$13=4,J1227*Input!$J$13,0)+IF(Input!$K$14=4,K1227*Input!$J$14,0)+IF(Input!$K$15=4,L1227*Input!$J$15,0)+IF(Input!$K$16=4,M1227*Input!$J$16,0)</f>
        <v>0</v>
      </c>
    </row>
    <row r="1228" spans="8:17" x14ac:dyDescent="0.25">
      <c r="H1228" s="43">
        <v>1221</v>
      </c>
      <c r="I1228" s="55">
        <f>Bühler!I1254</f>
        <v>2.302473593528096</v>
      </c>
      <c r="J1228" s="58">
        <f>Bühler!J1254</f>
        <v>13.060120023590407</v>
      </c>
      <c r="K1228" s="58">
        <f>Bühler!K1254</f>
        <v>0.63380088503188436</v>
      </c>
      <c r="L1228" s="58">
        <f>Bühler!L1254</f>
        <v>0.31690044251594218</v>
      </c>
      <c r="M1228" s="57">
        <f>Bühler!M1254</f>
        <v>0</v>
      </c>
      <c r="N1228" s="55">
        <f>IF(Input!$K$13=1,J1228*Input!$J$13,0)+IF(Input!$K$14=1,K1228*Input!$J$14,0)+IF(Input!$K$15=1,L1228*Input!$J$15,0)+IF(Input!$K$16=1,M1228*Input!$J$16,0)</f>
        <v>1.5672144028308488</v>
      </c>
      <c r="O1228" s="58">
        <f>IF(Input!$K$13=2,J1228*Input!$J$13,0)+IF(Input!$K$14=2,K1228*Input!$J$14,0)+IF(Input!$K$15=2,L1228*Input!$J$15,0)+IF(Input!$K$16=2,M1228*Input!$J$16,0)</f>
        <v>8.5563119479304395E-2</v>
      </c>
      <c r="P1228" s="58">
        <f>IF(Input!$K$13=3,J1228*Input!$J$13,0)+IF(Input!$K$14=3,K1228*Input!$J$14,0)+IF(Input!$K$15=3,L1228*Input!$J$15,0)+IF(Input!$K$16=3,M1228*Input!$J$16,0)</f>
        <v>0</v>
      </c>
      <c r="Q1228" s="71">
        <f>IF(Input!$K$13=4,J1228*Input!$J$13,0)+IF(Input!$K$14=4,K1228*Input!$J$14,0)+IF(Input!$K$15=4,L1228*Input!$J$15,0)+IF(Input!$K$16=4,M1228*Input!$J$16,0)</f>
        <v>0</v>
      </c>
    </row>
    <row r="1229" spans="8:17" x14ac:dyDescent="0.25">
      <c r="H1229" s="43">
        <v>1222</v>
      </c>
      <c r="I1229" s="55">
        <f>Bühler!I1255</f>
        <v>2.302473593528096</v>
      </c>
      <c r="J1229" s="58">
        <f>Bühler!J1255</f>
        <v>13.060120023590407</v>
      </c>
      <c r="K1229" s="58">
        <f>Bühler!K1255</f>
        <v>0.63380088503188436</v>
      </c>
      <c r="L1229" s="58">
        <f>Bühler!L1255</f>
        <v>0.31690044251594218</v>
      </c>
      <c r="M1229" s="57">
        <f>Bühler!M1255</f>
        <v>0</v>
      </c>
      <c r="N1229" s="55">
        <f>IF(Input!$K$13=1,J1229*Input!$J$13,0)+IF(Input!$K$14=1,K1229*Input!$J$14,0)+IF(Input!$K$15=1,L1229*Input!$J$15,0)+IF(Input!$K$16=1,M1229*Input!$J$16,0)</f>
        <v>1.5672144028308488</v>
      </c>
      <c r="O1229" s="58">
        <f>IF(Input!$K$13=2,J1229*Input!$J$13,0)+IF(Input!$K$14=2,K1229*Input!$J$14,0)+IF(Input!$K$15=2,L1229*Input!$J$15,0)+IF(Input!$K$16=2,M1229*Input!$J$16,0)</f>
        <v>8.5563119479304395E-2</v>
      </c>
      <c r="P1229" s="58">
        <f>IF(Input!$K$13=3,J1229*Input!$J$13,0)+IF(Input!$K$14=3,K1229*Input!$J$14,0)+IF(Input!$K$15=3,L1229*Input!$J$15,0)+IF(Input!$K$16=3,M1229*Input!$J$16,0)</f>
        <v>0</v>
      </c>
      <c r="Q1229" s="71">
        <f>IF(Input!$K$13=4,J1229*Input!$J$13,0)+IF(Input!$K$14=4,K1229*Input!$J$14,0)+IF(Input!$K$15=4,L1229*Input!$J$15,0)+IF(Input!$K$16=4,M1229*Input!$J$16,0)</f>
        <v>0</v>
      </c>
    </row>
    <row r="1230" spans="8:17" x14ac:dyDescent="0.25">
      <c r="H1230" s="43">
        <v>1223</v>
      </c>
      <c r="I1230" s="55">
        <f>Bühler!I1256</f>
        <v>2.302473593528096</v>
      </c>
      <c r="J1230" s="58">
        <f>Bühler!J1256</f>
        <v>13.060120023590407</v>
      </c>
      <c r="K1230" s="58">
        <f>Bühler!K1256</f>
        <v>0.63380088503188436</v>
      </c>
      <c r="L1230" s="58">
        <f>Bühler!L1256</f>
        <v>0.31690044251594218</v>
      </c>
      <c r="M1230" s="57">
        <f>Bühler!M1256</f>
        <v>0</v>
      </c>
      <c r="N1230" s="55">
        <f>IF(Input!$K$13=1,J1230*Input!$J$13,0)+IF(Input!$K$14=1,K1230*Input!$J$14,0)+IF(Input!$K$15=1,L1230*Input!$J$15,0)+IF(Input!$K$16=1,M1230*Input!$J$16,0)</f>
        <v>1.5672144028308488</v>
      </c>
      <c r="O1230" s="58">
        <f>IF(Input!$K$13=2,J1230*Input!$J$13,0)+IF(Input!$K$14=2,K1230*Input!$J$14,0)+IF(Input!$K$15=2,L1230*Input!$J$15,0)+IF(Input!$K$16=2,M1230*Input!$J$16,0)</f>
        <v>8.5563119479304395E-2</v>
      </c>
      <c r="P1230" s="58">
        <f>IF(Input!$K$13=3,J1230*Input!$J$13,0)+IF(Input!$K$14=3,K1230*Input!$J$14,0)+IF(Input!$K$15=3,L1230*Input!$J$15,0)+IF(Input!$K$16=3,M1230*Input!$J$16,0)</f>
        <v>0</v>
      </c>
      <c r="Q1230" s="71">
        <f>IF(Input!$K$13=4,J1230*Input!$J$13,0)+IF(Input!$K$14=4,K1230*Input!$J$14,0)+IF(Input!$K$15=4,L1230*Input!$J$15,0)+IF(Input!$K$16=4,M1230*Input!$J$16,0)</f>
        <v>0</v>
      </c>
    </row>
    <row r="1231" spans="8:17" x14ac:dyDescent="0.25">
      <c r="H1231" s="43">
        <v>1224</v>
      </c>
      <c r="I1231" s="55">
        <f>Bühler!I1257</f>
        <v>2.302473593528096</v>
      </c>
      <c r="J1231" s="58">
        <f>Bühler!J1257</f>
        <v>13.060120023590407</v>
      </c>
      <c r="K1231" s="58">
        <f>Bühler!K1257</f>
        <v>0.63380088503188436</v>
      </c>
      <c r="L1231" s="58">
        <f>Bühler!L1257</f>
        <v>0.31690044251594218</v>
      </c>
      <c r="M1231" s="57">
        <f>Bühler!M1257</f>
        <v>0</v>
      </c>
      <c r="N1231" s="55">
        <f>IF(Input!$K$13=1,J1231*Input!$J$13,0)+IF(Input!$K$14=1,K1231*Input!$J$14,0)+IF(Input!$K$15=1,L1231*Input!$J$15,0)+IF(Input!$K$16=1,M1231*Input!$J$16,0)</f>
        <v>1.5672144028308488</v>
      </c>
      <c r="O1231" s="58">
        <f>IF(Input!$K$13=2,J1231*Input!$J$13,0)+IF(Input!$K$14=2,K1231*Input!$J$14,0)+IF(Input!$K$15=2,L1231*Input!$J$15,0)+IF(Input!$K$16=2,M1231*Input!$J$16,0)</f>
        <v>8.5563119479304395E-2</v>
      </c>
      <c r="P1231" s="58">
        <f>IF(Input!$K$13=3,J1231*Input!$J$13,0)+IF(Input!$K$14=3,K1231*Input!$J$14,0)+IF(Input!$K$15=3,L1231*Input!$J$15,0)+IF(Input!$K$16=3,M1231*Input!$J$16,0)</f>
        <v>0</v>
      </c>
      <c r="Q1231" s="71">
        <f>IF(Input!$K$13=4,J1231*Input!$J$13,0)+IF(Input!$K$14=4,K1231*Input!$J$14,0)+IF(Input!$K$15=4,L1231*Input!$J$15,0)+IF(Input!$K$16=4,M1231*Input!$J$16,0)</f>
        <v>0</v>
      </c>
    </row>
    <row r="1232" spans="8:17" x14ac:dyDescent="0.25">
      <c r="H1232" s="43">
        <v>1225</v>
      </c>
      <c r="I1232" s="55">
        <f>Bühler!I1258</f>
        <v>0.61440903812204417</v>
      </c>
      <c r="J1232" s="58">
        <f>Bühler!J1258</f>
        <v>6.485872064529044</v>
      </c>
      <c r="K1232" s="58">
        <f>Bühler!K1258</f>
        <v>0.39305883548621234</v>
      </c>
      <c r="L1232" s="58">
        <f>Bühler!L1258</f>
        <v>0.19652941774310617</v>
      </c>
      <c r="M1232" s="57">
        <f>Bühler!M1258</f>
        <v>0</v>
      </c>
      <c r="N1232" s="55">
        <f>IF(Input!$K$13=1,J1232*Input!$J$13,0)+IF(Input!$K$14=1,K1232*Input!$J$14,0)+IF(Input!$K$15=1,L1232*Input!$J$15,0)+IF(Input!$K$16=1,M1232*Input!$J$16,0)</f>
        <v>0.77830464774348529</v>
      </c>
      <c r="O1232" s="58">
        <f>IF(Input!$K$13=2,J1232*Input!$J$13,0)+IF(Input!$K$14=2,K1232*Input!$J$14,0)+IF(Input!$K$15=2,L1232*Input!$J$15,0)+IF(Input!$K$16=2,M1232*Input!$J$16,0)</f>
        <v>5.3062942790638667E-2</v>
      </c>
      <c r="P1232" s="58">
        <f>IF(Input!$K$13=3,J1232*Input!$J$13,0)+IF(Input!$K$14=3,K1232*Input!$J$14,0)+IF(Input!$K$15=3,L1232*Input!$J$15,0)+IF(Input!$K$16=3,M1232*Input!$J$16,0)</f>
        <v>0</v>
      </c>
      <c r="Q1232" s="71">
        <f>IF(Input!$K$13=4,J1232*Input!$J$13,0)+IF(Input!$K$14=4,K1232*Input!$J$14,0)+IF(Input!$K$15=4,L1232*Input!$J$15,0)+IF(Input!$K$16=4,M1232*Input!$J$16,0)</f>
        <v>0</v>
      </c>
    </row>
    <row r="1233" spans="8:17" x14ac:dyDescent="0.25">
      <c r="H1233" s="43">
        <v>1226</v>
      </c>
      <c r="I1233" s="55">
        <f>Bühler!I1259</f>
        <v>0.61440903812204417</v>
      </c>
      <c r="J1233" s="58">
        <f>Bühler!J1259</f>
        <v>9.5345808743162728</v>
      </c>
      <c r="K1233" s="58">
        <f>Bühler!K1259</f>
        <v>0.59894679693137132</v>
      </c>
      <c r="L1233" s="58">
        <f>Bühler!L1259</f>
        <v>0.29947339846568566</v>
      </c>
      <c r="M1233" s="57">
        <f>Bühler!M1259</f>
        <v>0</v>
      </c>
      <c r="N1233" s="55">
        <f>IF(Input!$K$13=1,J1233*Input!$J$13,0)+IF(Input!$K$14=1,K1233*Input!$J$14,0)+IF(Input!$K$15=1,L1233*Input!$J$15,0)+IF(Input!$K$16=1,M1233*Input!$J$16,0)</f>
        <v>1.1441497049179528</v>
      </c>
      <c r="O1233" s="58">
        <f>IF(Input!$K$13=2,J1233*Input!$J$13,0)+IF(Input!$K$14=2,K1233*Input!$J$14,0)+IF(Input!$K$15=2,L1233*Input!$J$15,0)+IF(Input!$K$16=2,M1233*Input!$J$16,0)</f>
        <v>8.0857817585735126E-2</v>
      </c>
      <c r="P1233" s="58">
        <f>IF(Input!$K$13=3,J1233*Input!$J$13,0)+IF(Input!$K$14=3,K1233*Input!$J$14,0)+IF(Input!$K$15=3,L1233*Input!$J$15,0)+IF(Input!$K$16=3,M1233*Input!$J$16,0)</f>
        <v>0</v>
      </c>
      <c r="Q1233" s="71">
        <f>IF(Input!$K$13=4,J1233*Input!$J$13,0)+IF(Input!$K$14=4,K1233*Input!$J$14,0)+IF(Input!$K$15=4,L1233*Input!$J$15,0)+IF(Input!$K$16=4,M1233*Input!$J$16,0)</f>
        <v>0</v>
      </c>
    </row>
    <row r="1234" spans="8:17" x14ac:dyDescent="0.25">
      <c r="H1234" s="43">
        <v>1227</v>
      </c>
      <c r="I1234" s="55">
        <f>Bühler!I1260</f>
        <v>0.61440903812204417</v>
      </c>
      <c r="J1234" s="58">
        <f>Bühler!J1260</f>
        <v>9.5345808743162728</v>
      </c>
      <c r="K1234" s="58">
        <f>Bühler!K1260</f>
        <v>0.59894679693137132</v>
      </c>
      <c r="L1234" s="58">
        <f>Bühler!L1260</f>
        <v>0.29947339846568566</v>
      </c>
      <c r="M1234" s="57">
        <f>Bühler!M1260</f>
        <v>0</v>
      </c>
      <c r="N1234" s="55">
        <f>IF(Input!$K$13=1,J1234*Input!$J$13,0)+IF(Input!$K$14=1,K1234*Input!$J$14,0)+IF(Input!$K$15=1,L1234*Input!$J$15,0)+IF(Input!$K$16=1,M1234*Input!$J$16,0)</f>
        <v>1.1441497049179528</v>
      </c>
      <c r="O1234" s="58">
        <f>IF(Input!$K$13=2,J1234*Input!$J$13,0)+IF(Input!$K$14=2,K1234*Input!$J$14,0)+IF(Input!$K$15=2,L1234*Input!$J$15,0)+IF(Input!$K$16=2,M1234*Input!$J$16,0)</f>
        <v>8.0857817585735126E-2</v>
      </c>
      <c r="P1234" s="58">
        <f>IF(Input!$K$13=3,J1234*Input!$J$13,0)+IF(Input!$K$14=3,K1234*Input!$J$14,0)+IF(Input!$K$15=3,L1234*Input!$J$15,0)+IF(Input!$K$16=3,M1234*Input!$J$16,0)</f>
        <v>0</v>
      </c>
      <c r="Q1234" s="71">
        <f>IF(Input!$K$13=4,J1234*Input!$J$13,0)+IF(Input!$K$14=4,K1234*Input!$J$14,0)+IF(Input!$K$15=4,L1234*Input!$J$15,0)+IF(Input!$K$16=4,M1234*Input!$J$16,0)</f>
        <v>0</v>
      </c>
    </row>
    <row r="1235" spans="8:17" x14ac:dyDescent="0.25">
      <c r="H1235" s="43">
        <v>1228</v>
      </c>
      <c r="I1235" s="55">
        <f>Bühler!I1261</f>
        <v>0.61440903812204417</v>
      </c>
      <c r="J1235" s="58">
        <f>Bühler!J1261</f>
        <v>9.5345808743162728</v>
      </c>
      <c r="K1235" s="58">
        <f>Bühler!K1261</f>
        <v>0.59894679693137132</v>
      </c>
      <c r="L1235" s="58">
        <f>Bühler!L1261</f>
        <v>0.29947339846568566</v>
      </c>
      <c r="M1235" s="57">
        <f>Bühler!M1261</f>
        <v>0</v>
      </c>
      <c r="N1235" s="55">
        <f>IF(Input!$K$13=1,J1235*Input!$J$13,0)+IF(Input!$K$14=1,K1235*Input!$J$14,0)+IF(Input!$K$15=1,L1235*Input!$J$15,0)+IF(Input!$K$16=1,M1235*Input!$J$16,0)</f>
        <v>1.1441497049179528</v>
      </c>
      <c r="O1235" s="58">
        <f>IF(Input!$K$13=2,J1235*Input!$J$13,0)+IF(Input!$K$14=2,K1235*Input!$J$14,0)+IF(Input!$K$15=2,L1235*Input!$J$15,0)+IF(Input!$K$16=2,M1235*Input!$J$16,0)</f>
        <v>8.0857817585735126E-2</v>
      </c>
      <c r="P1235" s="58">
        <f>IF(Input!$K$13=3,J1235*Input!$J$13,0)+IF(Input!$K$14=3,K1235*Input!$J$14,0)+IF(Input!$K$15=3,L1235*Input!$J$15,0)+IF(Input!$K$16=3,M1235*Input!$J$16,0)</f>
        <v>0</v>
      </c>
      <c r="Q1235" s="71">
        <f>IF(Input!$K$13=4,J1235*Input!$J$13,0)+IF(Input!$K$14=4,K1235*Input!$J$14,0)+IF(Input!$K$15=4,L1235*Input!$J$15,0)+IF(Input!$K$16=4,M1235*Input!$J$16,0)</f>
        <v>0</v>
      </c>
    </row>
    <row r="1236" spans="8:17" x14ac:dyDescent="0.25">
      <c r="H1236" s="43">
        <v>1229</v>
      </c>
      <c r="I1236" s="55">
        <f>Bühler!I1262</f>
        <v>0.61440903812204417</v>
      </c>
      <c r="J1236" s="58">
        <f>Bühler!J1262</f>
        <v>9.5345808743162728</v>
      </c>
      <c r="K1236" s="58">
        <f>Bühler!K1262</f>
        <v>0.59894679693137132</v>
      </c>
      <c r="L1236" s="58">
        <f>Bühler!L1262</f>
        <v>0.29947339846568566</v>
      </c>
      <c r="M1236" s="57">
        <f>Bühler!M1262</f>
        <v>0</v>
      </c>
      <c r="N1236" s="55">
        <f>IF(Input!$K$13=1,J1236*Input!$J$13,0)+IF(Input!$K$14=1,K1236*Input!$J$14,0)+IF(Input!$K$15=1,L1236*Input!$J$15,0)+IF(Input!$K$16=1,M1236*Input!$J$16,0)</f>
        <v>1.1441497049179528</v>
      </c>
      <c r="O1236" s="58">
        <f>IF(Input!$K$13=2,J1236*Input!$J$13,0)+IF(Input!$K$14=2,K1236*Input!$J$14,0)+IF(Input!$K$15=2,L1236*Input!$J$15,0)+IF(Input!$K$16=2,M1236*Input!$J$16,0)</f>
        <v>8.0857817585735126E-2</v>
      </c>
      <c r="P1236" s="58">
        <f>IF(Input!$K$13=3,J1236*Input!$J$13,0)+IF(Input!$K$14=3,K1236*Input!$J$14,0)+IF(Input!$K$15=3,L1236*Input!$J$15,0)+IF(Input!$K$16=3,M1236*Input!$J$16,0)</f>
        <v>0</v>
      </c>
      <c r="Q1236" s="71">
        <f>IF(Input!$K$13=4,J1236*Input!$J$13,0)+IF(Input!$K$14=4,K1236*Input!$J$14,0)+IF(Input!$K$15=4,L1236*Input!$J$15,0)+IF(Input!$K$16=4,M1236*Input!$J$16,0)</f>
        <v>0</v>
      </c>
    </row>
    <row r="1237" spans="8:17" x14ac:dyDescent="0.25">
      <c r="H1237" s="43">
        <v>1230</v>
      </c>
      <c r="I1237" s="55">
        <f>Bühler!I1263</f>
        <v>0.61440903812204417</v>
      </c>
      <c r="J1237" s="58">
        <f>Bühler!J1263</f>
        <v>9.5345808743162728</v>
      </c>
      <c r="K1237" s="58">
        <f>Bühler!K1263</f>
        <v>0.59894679693137132</v>
      </c>
      <c r="L1237" s="58">
        <f>Bühler!L1263</f>
        <v>0.29947339846568566</v>
      </c>
      <c r="M1237" s="57">
        <f>Bühler!M1263</f>
        <v>0</v>
      </c>
      <c r="N1237" s="55">
        <f>IF(Input!$K$13=1,J1237*Input!$J$13,0)+IF(Input!$K$14=1,K1237*Input!$J$14,0)+IF(Input!$K$15=1,L1237*Input!$J$15,0)+IF(Input!$K$16=1,M1237*Input!$J$16,0)</f>
        <v>1.1441497049179528</v>
      </c>
      <c r="O1237" s="58">
        <f>IF(Input!$K$13=2,J1237*Input!$J$13,0)+IF(Input!$K$14=2,K1237*Input!$J$14,0)+IF(Input!$K$15=2,L1237*Input!$J$15,0)+IF(Input!$K$16=2,M1237*Input!$J$16,0)</f>
        <v>8.0857817585735126E-2</v>
      </c>
      <c r="P1237" s="58">
        <f>IF(Input!$K$13=3,J1237*Input!$J$13,0)+IF(Input!$K$14=3,K1237*Input!$J$14,0)+IF(Input!$K$15=3,L1237*Input!$J$15,0)+IF(Input!$K$16=3,M1237*Input!$J$16,0)</f>
        <v>0</v>
      </c>
      <c r="Q1237" s="71">
        <f>IF(Input!$K$13=4,J1237*Input!$J$13,0)+IF(Input!$K$14=4,K1237*Input!$J$14,0)+IF(Input!$K$15=4,L1237*Input!$J$15,0)+IF(Input!$K$16=4,M1237*Input!$J$16,0)</f>
        <v>0</v>
      </c>
    </row>
    <row r="1238" spans="8:17" x14ac:dyDescent="0.25">
      <c r="H1238" s="43">
        <v>1231</v>
      </c>
      <c r="I1238" s="55">
        <f>Bühler!I1264</f>
        <v>0.61440903812204417</v>
      </c>
      <c r="J1238" s="58">
        <f>Bühler!J1264</f>
        <v>9.5345808743162728</v>
      </c>
      <c r="K1238" s="58">
        <f>Bühler!K1264</f>
        <v>0.59894679693137132</v>
      </c>
      <c r="L1238" s="58">
        <f>Bühler!L1264</f>
        <v>0.29947339846568566</v>
      </c>
      <c r="M1238" s="57">
        <f>Bühler!M1264</f>
        <v>0</v>
      </c>
      <c r="N1238" s="55">
        <f>IF(Input!$K$13=1,J1238*Input!$J$13,0)+IF(Input!$K$14=1,K1238*Input!$J$14,0)+IF(Input!$K$15=1,L1238*Input!$J$15,0)+IF(Input!$K$16=1,M1238*Input!$J$16,0)</f>
        <v>1.1441497049179528</v>
      </c>
      <c r="O1238" s="58">
        <f>IF(Input!$K$13=2,J1238*Input!$J$13,0)+IF(Input!$K$14=2,K1238*Input!$J$14,0)+IF(Input!$K$15=2,L1238*Input!$J$15,0)+IF(Input!$K$16=2,M1238*Input!$J$16,0)</f>
        <v>8.0857817585735126E-2</v>
      </c>
      <c r="P1238" s="58">
        <f>IF(Input!$K$13=3,J1238*Input!$J$13,0)+IF(Input!$K$14=3,K1238*Input!$J$14,0)+IF(Input!$K$15=3,L1238*Input!$J$15,0)+IF(Input!$K$16=3,M1238*Input!$J$16,0)</f>
        <v>0</v>
      </c>
      <c r="Q1238" s="71">
        <f>IF(Input!$K$13=4,J1238*Input!$J$13,0)+IF(Input!$K$14=4,K1238*Input!$J$14,0)+IF(Input!$K$15=4,L1238*Input!$J$15,0)+IF(Input!$K$16=4,M1238*Input!$J$16,0)</f>
        <v>0</v>
      </c>
    </row>
    <row r="1239" spans="8:17" x14ac:dyDescent="0.25">
      <c r="H1239" s="43">
        <v>1232</v>
      </c>
      <c r="I1239" s="55">
        <f>Bühler!I1265</f>
        <v>1.7698944227193074</v>
      </c>
      <c r="J1239" s="58">
        <f>Bühler!J1265</f>
        <v>39.305641846457767</v>
      </c>
      <c r="K1239" s="58">
        <f>Bühler!K1265</f>
        <v>2.5249350908138117</v>
      </c>
      <c r="L1239" s="58">
        <f>Bühler!L1265</f>
        <v>1.2624675454069059</v>
      </c>
      <c r="M1239" s="57">
        <f>Bühler!M1265</f>
        <v>0</v>
      </c>
      <c r="N1239" s="55">
        <f>IF(Input!$K$13=1,J1239*Input!$J$13,0)+IF(Input!$K$14=1,K1239*Input!$J$14,0)+IF(Input!$K$15=1,L1239*Input!$J$15,0)+IF(Input!$K$16=1,M1239*Input!$J$16,0)</f>
        <v>4.7166770215749318</v>
      </c>
      <c r="O1239" s="58">
        <f>IF(Input!$K$13=2,J1239*Input!$J$13,0)+IF(Input!$K$14=2,K1239*Input!$J$14,0)+IF(Input!$K$15=2,L1239*Input!$J$15,0)+IF(Input!$K$16=2,M1239*Input!$J$16,0)</f>
        <v>0.34086623725986454</v>
      </c>
      <c r="P1239" s="58">
        <f>IF(Input!$K$13=3,J1239*Input!$J$13,0)+IF(Input!$K$14=3,K1239*Input!$J$14,0)+IF(Input!$K$15=3,L1239*Input!$J$15,0)+IF(Input!$K$16=3,M1239*Input!$J$16,0)</f>
        <v>0</v>
      </c>
      <c r="Q1239" s="71">
        <f>IF(Input!$K$13=4,J1239*Input!$J$13,0)+IF(Input!$K$14=4,K1239*Input!$J$14,0)+IF(Input!$K$15=4,L1239*Input!$J$15,0)+IF(Input!$K$16=4,M1239*Input!$J$16,0)</f>
        <v>0</v>
      </c>
    </row>
    <row r="1240" spans="8:17" x14ac:dyDescent="0.25">
      <c r="H1240" s="43">
        <v>1233</v>
      </c>
      <c r="I1240" s="55">
        <f>Bühler!I1266</f>
        <v>1.9748295664025959</v>
      </c>
      <c r="J1240" s="58">
        <f>Bühler!J1266</f>
        <v>43.856821428679197</v>
      </c>
      <c r="K1240" s="58">
        <f>Bühler!K1266</f>
        <v>2.8172959960659378</v>
      </c>
      <c r="L1240" s="58">
        <f>Bühler!L1266</f>
        <v>1.4086479980329689</v>
      </c>
      <c r="M1240" s="57">
        <f>Bühler!M1266</f>
        <v>0</v>
      </c>
      <c r="N1240" s="55">
        <f>IF(Input!$K$13=1,J1240*Input!$J$13,0)+IF(Input!$K$14=1,K1240*Input!$J$14,0)+IF(Input!$K$15=1,L1240*Input!$J$15,0)+IF(Input!$K$16=1,M1240*Input!$J$16,0)</f>
        <v>5.2628185714415032</v>
      </c>
      <c r="O1240" s="58">
        <f>IF(Input!$K$13=2,J1240*Input!$J$13,0)+IF(Input!$K$14=2,K1240*Input!$J$14,0)+IF(Input!$K$15=2,L1240*Input!$J$15,0)+IF(Input!$K$16=2,M1240*Input!$J$16,0)</f>
        <v>0.38033495946890161</v>
      </c>
      <c r="P1240" s="58">
        <f>IF(Input!$K$13=3,J1240*Input!$J$13,0)+IF(Input!$K$14=3,K1240*Input!$J$14,0)+IF(Input!$K$15=3,L1240*Input!$J$15,0)+IF(Input!$K$16=3,M1240*Input!$J$16,0)</f>
        <v>0</v>
      </c>
      <c r="Q1240" s="71">
        <f>IF(Input!$K$13=4,J1240*Input!$J$13,0)+IF(Input!$K$14=4,K1240*Input!$J$14,0)+IF(Input!$K$15=4,L1240*Input!$J$15,0)+IF(Input!$K$16=4,M1240*Input!$J$16,0)</f>
        <v>0</v>
      </c>
    </row>
    <row r="1241" spans="8:17" x14ac:dyDescent="0.25">
      <c r="H1241" s="43">
        <v>1234</v>
      </c>
      <c r="I1241" s="55">
        <f>Bühler!I1267</f>
        <v>2.1797647100858843</v>
      </c>
      <c r="J1241" s="58">
        <f>Bühler!J1267</f>
        <v>48.408001010900627</v>
      </c>
      <c r="K1241" s="58">
        <f>Bühler!K1267</f>
        <v>3.1096569013180635</v>
      </c>
      <c r="L1241" s="58">
        <f>Bühler!L1267</f>
        <v>1.5548284506590317</v>
      </c>
      <c r="M1241" s="57">
        <f>Bühler!M1267</f>
        <v>0</v>
      </c>
      <c r="N1241" s="55">
        <f>IF(Input!$K$13=1,J1241*Input!$J$13,0)+IF(Input!$K$14=1,K1241*Input!$J$14,0)+IF(Input!$K$15=1,L1241*Input!$J$15,0)+IF(Input!$K$16=1,M1241*Input!$J$16,0)</f>
        <v>5.8089601213080746</v>
      </c>
      <c r="O1241" s="58">
        <f>IF(Input!$K$13=2,J1241*Input!$J$13,0)+IF(Input!$K$14=2,K1241*Input!$J$14,0)+IF(Input!$K$15=2,L1241*Input!$J$15,0)+IF(Input!$K$16=2,M1241*Input!$J$16,0)</f>
        <v>0.41980368167793858</v>
      </c>
      <c r="P1241" s="58">
        <f>IF(Input!$K$13=3,J1241*Input!$J$13,0)+IF(Input!$K$14=3,K1241*Input!$J$14,0)+IF(Input!$K$15=3,L1241*Input!$J$15,0)+IF(Input!$K$16=3,M1241*Input!$J$16,0)</f>
        <v>0</v>
      </c>
      <c r="Q1241" s="71">
        <f>IF(Input!$K$13=4,J1241*Input!$J$13,0)+IF(Input!$K$14=4,K1241*Input!$J$14,0)+IF(Input!$K$15=4,L1241*Input!$J$15,0)+IF(Input!$K$16=4,M1241*Input!$J$16,0)</f>
        <v>0</v>
      </c>
    </row>
    <row r="1242" spans="8:17" x14ac:dyDescent="0.25">
      <c r="H1242" s="43">
        <v>1235</v>
      </c>
      <c r="I1242" s="55">
        <f>Bühler!I1268</f>
        <v>2.1797647100858843</v>
      </c>
      <c r="J1242" s="58">
        <f>Bühler!J1268</f>
        <v>48.408001010900627</v>
      </c>
      <c r="K1242" s="58">
        <f>Bühler!K1268</f>
        <v>3.1096569013180635</v>
      </c>
      <c r="L1242" s="58">
        <f>Bühler!L1268</f>
        <v>1.5548284506590317</v>
      </c>
      <c r="M1242" s="57">
        <f>Bühler!M1268</f>
        <v>0</v>
      </c>
      <c r="N1242" s="55">
        <f>IF(Input!$K$13=1,J1242*Input!$J$13,0)+IF(Input!$K$14=1,K1242*Input!$J$14,0)+IF(Input!$K$15=1,L1242*Input!$J$15,0)+IF(Input!$K$16=1,M1242*Input!$J$16,0)</f>
        <v>5.8089601213080746</v>
      </c>
      <c r="O1242" s="58">
        <f>IF(Input!$K$13=2,J1242*Input!$J$13,0)+IF(Input!$K$14=2,K1242*Input!$J$14,0)+IF(Input!$K$15=2,L1242*Input!$J$15,0)+IF(Input!$K$16=2,M1242*Input!$J$16,0)</f>
        <v>0.41980368167793858</v>
      </c>
      <c r="P1242" s="58">
        <f>IF(Input!$K$13=3,J1242*Input!$J$13,0)+IF(Input!$K$14=3,K1242*Input!$J$14,0)+IF(Input!$K$15=3,L1242*Input!$J$15,0)+IF(Input!$K$16=3,M1242*Input!$J$16,0)</f>
        <v>0</v>
      </c>
      <c r="Q1242" s="71">
        <f>IF(Input!$K$13=4,J1242*Input!$J$13,0)+IF(Input!$K$14=4,K1242*Input!$J$14,0)+IF(Input!$K$15=4,L1242*Input!$J$15,0)+IF(Input!$K$16=4,M1242*Input!$J$16,0)</f>
        <v>0</v>
      </c>
    </row>
    <row r="1243" spans="8:17" x14ac:dyDescent="0.25">
      <c r="H1243" s="43">
        <v>1236</v>
      </c>
      <c r="I1243" s="55">
        <f>Bühler!I1269</f>
        <v>2.6082654650600325</v>
      </c>
      <c r="J1243" s="58">
        <f>Bühler!J1269</f>
        <v>57.924103773727239</v>
      </c>
      <c r="K1243" s="58">
        <f>Bühler!K1269</f>
        <v>3.7209569759361436</v>
      </c>
      <c r="L1243" s="58">
        <f>Bühler!L1269</f>
        <v>1.8604784879680718</v>
      </c>
      <c r="M1243" s="57">
        <f>Bühler!M1269</f>
        <v>0</v>
      </c>
      <c r="N1243" s="55">
        <f>IF(Input!$K$13=1,J1243*Input!$J$13,0)+IF(Input!$K$14=1,K1243*Input!$J$14,0)+IF(Input!$K$15=1,L1243*Input!$J$15,0)+IF(Input!$K$16=1,M1243*Input!$J$16,0)</f>
        <v>6.9508924528472686</v>
      </c>
      <c r="O1243" s="58">
        <f>IF(Input!$K$13=2,J1243*Input!$J$13,0)+IF(Input!$K$14=2,K1243*Input!$J$14,0)+IF(Input!$K$15=2,L1243*Input!$J$15,0)+IF(Input!$K$16=2,M1243*Input!$J$16,0)</f>
        <v>0.50232919175137936</v>
      </c>
      <c r="P1243" s="58">
        <f>IF(Input!$K$13=3,J1243*Input!$J$13,0)+IF(Input!$K$14=3,K1243*Input!$J$14,0)+IF(Input!$K$15=3,L1243*Input!$J$15,0)+IF(Input!$K$16=3,M1243*Input!$J$16,0)</f>
        <v>0</v>
      </c>
      <c r="Q1243" s="71">
        <f>IF(Input!$K$13=4,J1243*Input!$J$13,0)+IF(Input!$K$14=4,K1243*Input!$J$14,0)+IF(Input!$K$15=4,L1243*Input!$J$15,0)+IF(Input!$K$16=4,M1243*Input!$J$16,0)</f>
        <v>0</v>
      </c>
    </row>
    <row r="1244" spans="8:17" x14ac:dyDescent="0.25">
      <c r="H1244" s="43">
        <v>1237</v>
      </c>
      <c r="I1244" s="55">
        <f>Bühler!I1270</f>
        <v>2.6082654650600325</v>
      </c>
      <c r="J1244" s="58">
        <f>Bühler!J1270</f>
        <v>57.924103773727239</v>
      </c>
      <c r="K1244" s="58">
        <f>Bühler!K1270</f>
        <v>3.7209569759361436</v>
      </c>
      <c r="L1244" s="58">
        <f>Bühler!L1270</f>
        <v>1.8604784879680718</v>
      </c>
      <c r="M1244" s="57">
        <f>Bühler!M1270</f>
        <v>0</v>
      </c>
      <c r="N1244" s="55">
        <f>IF(Input!$K$13=1,J1244*Input!$J$13,0)+IF(Input!$K$14=1,K1244*Input!$J$14,0)+IF(Input!$K$15=1,L1244*Input!$J$15,0)+IF(Input!$K$16=1,M1244*Input!$J$16,0)</f>
        <v>6.9508924528472686</v>
      </c>
      <c r="O1244" s="58">
        <f>IF(Input!$K$13=2,J1244*Input!$J$13,0)+IF(Input!$K$14=2,K1244*Input!$J$14,0)+IF(Input!$K$15=2,L1244*Input!$J$15,0)+IF(Input!$K$16=2,M1244*Input!$J$16,0)</f>
        <v>0.50232919175137936</v>
      </c>
      <c r="P1244" s="58">
        <f>IF(Input!$K$13=3,J1244*Input!$J$13,0)+IF(Input!$K$14=3,K1244*Input!$J$14,0)+IF(Input!$K$15=3,L1244*Input!$J$15,0)+IF(Input!$K$16=3,M1244*Input!$J$16,0)</f>
        <v>0</v>
      </c>
      <c r="Q1244" s="71">
        <f>IF(Input!$K$13=4,J1244*Input!$J$13,0)+IF(Input!$K$14=4,K1244*Input!$J$14,0)+IF(Input!$K$15=4,L1244*Input!$J$15,0)+IF(Input!$K$16=4,M1244*Input!$J$16,0)</f>
        <v>0</v>
      </c>
    </row>
    <row r="1245" spans="8:17" x14ac:dyDescent="0.25">
      <c r="H1245" s="43">
        <v>1238</v>
      </c>
      <c r="I1245" s="55">
        <f>Bühler!I1271</f>
        <v>1.732633487504164</v>
      </c>
      <c r="J1245" s="58">
        <f>Bühler!J1271</f>
        <v>38.478154649690246</v>
      </c>
      <c r="K1245" s="58">
        <f>Bühler!K1271</f>
        <v>2.4717785625861528</v>
      </c>
      <c r="L1245" s="58">
        <f>Bühler!L1271</f>
        <v>1.2358892812930764</v>
      </c>
      <c r="M1245" s="57">
        <f>Bühler!M1271</f>
        <v>0</v>
      </c>
      <c r="N1245" s="55">
        <f>IF(Input!$K$13=1,J1245*Input!$J$13,0)+IF(Input!$K$14=1,K1245*Input!$J$14,0)+IF(Input!$K$15=1,L1245*Input!$J$15,0)+IF(Input!$K$16=1,M1245*Input!$J$16,0)</f>
        <v>4.6173785579628293</v>
      </c>
      <c r="O1245" s="58">
        <f>IF(Input!$K$13=2,J1245*Input!$J$13,0)+IF(Input!$K$14=2,K1245*Input!$J$14,0)+IF(Input!$K$15=2,L1245*Input!$J$15,0)+IF(Input!$K$16=2,M1245*Input!$J$16,0)</f>
        <v>0.33369010594913062</v>
      </c>
      <c r="P1245" s="58">
        <f>IF(Input!$K$13=3,J1245*Input!$J$13,0)+IF(Input!$K$14=3,K1245*Input!$J$14,0)+IF(Input!$K$15=3,L1245*Input!$J$15,0)+IF(Input!$K$16=3,M1245*Input!$J$16,0)</f>
        <v>0</v>
      </c>
      <c r="Q1245" s="71">
        <f>IF(Input!$K$13=4,J1245*Input!$J$13,0)+IF(Input!$K$14=4,K1245*Input!$J$14,0)+IF(Input!$K$15=4,L1245*Input!$J$15,0)+IF(Input!$K$16=4,M1245*Input!$J$16,0)</f>
        <v>0</v>
      </c>
    </row>
    <row r="1246" spans="8:17" x14ac:dyDescent="0.25">
      <c r="H1246" s="43">
        <v>1239</v>
      </c>
      <c r="I1246" s="55">
        <f>Bühler!I1272</f>
        <v>2.6082654650600325</v>
      </c>
      <c r="J1246" s="58">
        <f>Bühler!J1272</f>
        <v>57.924103773727239</v>
      </c>
      <c r="K1246" s="58">
        <f>Bühler!K1272</f>
        <v>3.7209569759361436</v>
      </c>
      <c r="L1246" s="58">
        <f>Bühler!L1272</f>
        <v>1.8604784879680718</v>
      </c>
      <c r="M1246" s="57">
        <f>Bühler!M1272</f>
        <v>0</v>
      </c>
      <c r="N1246" s="55">
        <f>IF(Input!$K$13=1,J1246*Input!$J$13,0)+IF(Input!$K$14=1,K1246*Input!$J$14,0)+IF(Input!$K$15=1,L1246*Input!$J$15,0)+IF(Input!$K$16=1,M1246*Input!$J$16,0)</f>
        <v>6.9508924528472686</v>
      </c>
      <c r="O1246" s="58">
        <f>IF(Input!$K$13=2,J1246*Input!$J$13,0)+IF(Input!$K$14=2,K1246*Input!$J$14,0)+IF(Input!$K$15=2,L1246*Input!$J$15,0)+IF(Input!$K$16=2,M1246*Input!$J$16,0)</f>
        <v>0.50232919175137936</v>
      </c>
      <c r="P1246" s="58">
        <f>IF(Input!$K$13=3,J1246*Input!$J$13,0)+IF(Input!$K$14=3,K1246*Input!$J$14,0)+IF(Input!$K$15=3,L1246*Input!$J$15,0)+IF(Input!$K$16=3,M1246*Input!$J$16,0)</f>
        <v>0</v>
      </c>
      <c r="Q1246" s="71">
        <f>IF(Input!$K$13=4,J1246*Input!$J$13,0)+IF(Input!$K$14=4,K1246*Input!$J$14,0)+IF(Input!$K$15=4,L1246*Input!$J$15,0)+IF(Input!$K$16=4,M1246*Input!$J$16,0)</f>
        <v>0</v>
      </c>
    </row>
    <row r="1247" spans="8:17" x14ac:dyDescent="0.25">
      <c r="H1247" s="43">
        <v>1240</v>
      </c>
      <c r="I1247" s="55">
        <f>Bühler!I1273</f>
        <v>2.6082654650600325</v>
      </c>
      <c r="J1247" s="58">
        <f>Bühler!J1273</f>
        <v>57.924103773727239</v>
      </c>
      <c r="K1247" s="58">
        <f>Bühler!K1273</f>
        <v>3.7209569759361436</v>
      </c>
      <c r="L1247" s="58">
        <f>Bühler!L1273</f>
        <v>1.8604784879680718</v>
      </c>
      <c r="M1247" s="57">
        <f>Bühler!M1273</f>
        <v>0</v>
      </c>
      <c r="N1247" s="55">
        <f>IF(Input!$K$13=1,J1247*Input!$J$13,0)+IF(Input!$K$14=1,K1247*Input!$J$14,0)+IF(Input!$K$15=1,L1247*Input!$J$15,0)+IF(Input!$K$16=1,M1247*Input!$J$16,0)</f>
        <v>6.9508924528472686</v>
      </c>
      <c r="O1247" s="58">
        <f>IF(Input!$K$13=2,J1247*Input!$J$13,0)+IF(Input!$K$14=2,K1247*Input!$J$14,0)+IF(Input!$K$15=2,L1247*Input!$J$15,0)+IF(Input!$K$16=2,M1247*Input!$J$16,0)</f>
        <v>0.50232919175137936</v>
      </c>
      <c r="P1247" s="58">
        <f>IF(Input!$K$13=3,J1247*Input!$J$13,0)+IF(Input!$K$14=3,K1247*Input!$J$14,0)+IF(Input!$K$15=3,L1247*Input!$J$15,0)+IF(Input!$K$16=3,M1247*Input!$J$16,0)</f>
        <v>0</v>
      </c>
      <c r="Q1247" s="71">
        <f>IF(Input!$K$13=4,J1247*Input!$J$13,0)+IF(Input!$K$14=4,K1247*Input!$J$14,0)+IF(Input!$K$15=4,L1247*Input!$J$15,0)+IF(Input!$K$16=4,M1247*Input!$J$16,0)</f>
        <v>0</v>
      </c>
    </row>
    <row r="1248" spans="8:17" x14ac:dyDescent="0.25">
      <c r="H1248" s="43">
        <v>1241</v>
      </c>
      <c r="I1248" s="55">
        <f>Bühler!I1274</f>
        <v>2.1801611030137047</v>
      </c>
      <c r="J1248" s="58">
        <f>Bühler!J1274</f>
        <v>34.830590019165491</v>
      </c>
      <c r="K1248" s="58">
        <f>Bühler!K1274</f>
        <v>2.1927067893909418</v>
      </c>
      <c r="L1248" s="58">
        <f>Bühler!L1274</f>
        <v>1.0963533946954709</v>
      </c>
      <c r="M1248" s="57">
        <f>Bühler!M1274</f>
        <v>0</v>
      </c>
      <c r="N1248" s="55">
        <f>IF(Input!$K$13=1,J1248*Input!$J$13,0)+IF(Input!$K$14=1,K1248*Input!$J$14,0)+IF(Input!$K$15=1,L1248*Input!$J$15,0)+IF(Input!$K$16=1,M1248*Input!$J$16,0)</f>
        <v>4.1796708022998592</v>
      </c>
      <c r="O1248" s="58">
        <f>IF(Input!$K$13=2,J1248*Input!$J$13,0)+IF(Input!$K$14=2,K1248*Input!$J$14,0)+IF(Input!$K$15=2,L1248*Input!$J$15,0)+IF(Input!$K$16=2,M1248*Input!$J$16,0)</f>
        <v>0.29601541656777713</v>
      </c>
      <c r="P1248" s="58">
        <f>IF(Input!$K$13=3,J1248*Input!$J$13,0)+IF(Input!$K$14=3,K1248*Input!$J$14,0)+IF(Input!$K$15=3,L1248*Input!$J$15,0)+IF(Input!$K$16=3,M1248*Input!$J$16,0)</f>
        <v>0</v>
      </c>
      <c r="Q1248" s="71">
        <f>IF(Input!$K$13=4,J1248*Input!$J$13,0)+IF(Input!$K$14=4,K1248*Input!$J$14,0)+IF(Input!$K$15=4,L1248*Input!$J$15,0)+IF(Input!$K$16=4,M1248*Input!$J$16,0)</f>
        <v>0</v>
      </c>
    </row>
    <row r="1249" spans="8:17" x14ac:dyDescent="0.25">
      <c r="H1249" s="43">
        <v>1242</v>
      </c>
      <c r="I1249" s="55">
        <f>Bühler!I1275</f>
        <v>1.7322370945763435</v>
      </c>
      <c r="J1249" s="58">
        <f>Bühler!J1275</f>
        <v>15.734357503005715</v>
      </c>
      <c r="K1249" s="58">
        <f>Bühler!K1275</f>
        <v>0.93585437020526763</v>
      </c>
      <c r="L1249" s="58">
        <f>Bühler!L1275</f>
        <v>0.46792718510263381</v>
      </c>
      <c r="M1249" s="57">
        <f>Bühler!M1275</f>
        <v>0</v>
      </c>
      <c r="N1249" s="55">
        <f>IF(Input!$K$13=1,J1249*Input!$J$13,0)+IF(Input!$K$14=1,K1249*Input!$J$14,0)+IF(Input!$K$15=1,L1249*Input!$J$15,0)+IF(Input!$K$16=1,M1249*Input!$J$16,0)</f>
        <v>1.8881229003606856</v>
      </c>
      <c r="O1249" s="58">
        <f>IF(Input!$K$13=2,J1249*Input!$J$13,0)+IF(Input!$K$14=2,K1249*Input!$J$14,0)+IF(Input!$K$15=2,L1249*Input!$J$15,0)+IF(Input!$K$16=2,M1249*Input!$J$16,0)</f>
        <v>0.12634033997771113</v>
      </c>
      <c r="P1249" s="58">
        <f>IF(Input!$K$13=3,J1249*Input!$J$13,0)+IF(Input!$K$14=3,K1249*Input!$J$14,0)+IF(Input!$K$15=3,L1249*Input!$J$15,0)+IF(Input!$K$16=3,M1249*Input!$J$16,0)</f>
        <v>0</v>
      </c>
      <c r="Q1249" s="71">
        <f>IF(Input!$K$13=4,J1249*Input!$J$13,0)+IF(Input!$K$14=4,K1249*Input!$J$14,0)+IF(Input!$K$15=4,L1249*Input!$J$15,0)+IF(Input!$K$16=4,M1249*Input!$J$16,0)</f>
        <v>0</v>
      </c>
    </row>
    <row r="1250" spans="8:17" x14ac:dyDescent="0.25">
      <c r="H1250" s="43">
        <v>1243</v>
      </c>
      <c r="I1250" s="55">
        <f>Bühler!I1276</f>
        <v>0.61440903812204417</v>
      </c>
      <c r="J1250" s="58">
        <f>Bühler!J1276</f>
        <v>9.8117362206605652</v>
      </c>
      <c r="K1250" s="58">
        <f>Bühler!K1276</f>
        <v>0.61766388433547659</v>
      </c>
      <c r="L1250" s="58">
        <f>Bühler!L1276</f>
        <v>0.30883194216773829</v>
      </c>
      <c r="M1250" s="57">
        <f>Bühler!M1276</f>
        <v>0</v>
      </c>
      <c r="N1250" s="55">
        <f>IF(Input!$K$13=1,J1250*Input!$J$13,0)+IF(Input!$K$14=1,K1250*Input!$J$14,0)+IF(Input!$K$15=1,L1250*Input!$J$15,0)+IF(Input!$K$16=1,M1250*Input!$J$16,0)</f>
        <v>1.1774083464792677</v>
      </c>
      <c r="O1250" s="58">
        <f>IF(Input!$K$13=2,J1250*Input!$J$13,0)+IF(Input!$K$14=2,K1250*Input!$J$14,0)+IF(Input!$K$15=2,L1250*Input!$J$15,0)+IF(Input!$K$16=2,M1250*Input!$J$16,0)</f>
        <v>8.3384624385289347E-2</v>
      </c>
      <c r="P1250" s="58">
        <f>IF(Input!$K$13=3,J1250*Input!$J$13,0)+IF(Input!$K$14=3,K1250*Input!$J$14,0)+IF(Input!$K$15=3,L1250*Input!$J$15,0)+IF(Input!$K$16=3,M1250*Input!$J$16,0)</f>
        <v>0</v>
      </c>
      <c r="Q1250" s="71">
        <f>IF(Input!$K$13=4,J1250*Input!$J$13,0)+IF(Input!$K$14=4,K1250*Input!$J$14,0)+IF(Input!$K$15=4,L1250*Input!$J$15,0)+IF(Input!$K$16=4,M1250*Input!$J$16,0)</f>
        <v>0</v>
      </c>
    </row>
    <row r="1251" spans="8:17" x14ac:dyDescent="0.25">
      <c r="H1251" s="43">
        <v>1244</v>
      </c>
      <c r="I1251" s="55">
        <f>Bühler!I1277</f>
        <v>0.61440903812204417</v>
      </c>
      <c r="J1251" s="58">
        <f>Bühler!J1277</f>
        <v>9.8117362206605652</v>
      </c>
      <c r="K1251" s="58">
        <f>Bühler!K1277</f>
        <v>0.61766388433547659</v>
      </c>
      <c r="L1251" s="58">
        <f>Bühler!L1277</f>
        <v>0.30883194216773829</v>
      </c>
      <c r="M1251" s="57">
        <f>Bühler!M1277</f>
        <v>0</v>
      </c>
      <c r="N1251" s="55">
        <f>IF(Input!$K$13=1,J1251*Input!$J$13,0)+IF(Input!$K$14=1,K1251*Input!$J$14,0)+IF(Input!$K$15=1,L1251*Input!$J$15,0)+IF(Input!$K$16=1,M1251*Input!$J$16,0)</f>
        <v>1.1774083464792677</v>
      </c>
      <c r="O1251" s="58">
        <f>IF(Input!$K$13=2,J1251*Input!$J$13,0)+IF(Input!$K$14=2,K1251*Input!$J$14,0)+IF(Input!$K$15=2,L1251*Input!$J$15,0)+IF(Input!$K$16=2,M1251*Input!$J$16,0)</f>
        <v>8.3384624385289347E-2</v>
      </c>
      <c r="P1251" s="58">
        <f>IF(Input!$K$13=3,J1251*Input!$J$13,0)+IF(Input!$K$14=3,K1251*Input!$J$14,0)+IF(Input!$K$15=3,L1251*Input!$J$15,0)+IF(Input!$K$16=3,M1251*Input!$J$16,0)</f>
        <v>0</v>
      </c>
      <c r="Q1251" s="71">
        <f>IF(Input!$K$13=4,J1251*Input!$J$13,0)+IF(Input!$K$14=4,K1251*Input!$J$14,0)+IF(Input!$K$15=4,L1251*Input!$J$15,0)+IF(Input!$K$16=4,M1251*Input!$J$16,0)</f>
        <v>0</v>
      </c>
    </row>
    <row r="1252" spans="8:17" x14ac:dyDescent="0.25">
      <c r="H1252" s="43">
        <v>1245</v>
      </c>
      <c r="I1252" s="55">
        <f>Bühler!I1278</f>
        <v>0.61440903812204417</v>
      </c>
      <c r="J1252" s="58">
        <f>Bühler!J1278</f>
        <v>9.8117362206605652</v>
      </c>
      <c r="K1252" s="58">
        <f>Bühler!K1278</f>
        <v>0.61766388433547659</v>
      </c>
      <c r="L1252" s="58">
        <f>Bühler!L1278</f>
        <v>0.30883194216773829</v>
      </c>
      <c r="M1252" s="57">
        <f>Bühler!M1278</f>
        <v>0</v>
      </c>
      <c r="N1252" s="55">
        <f>IF(Input!$K$13=1,J1252*Input!$J$13,0)+IF(Input!$K$14=1,K1252*Input!$J$14,0)+IF(Input!$K$15=1,L1252*Input!$J$15,0)+IF(Input!$K$16=1,M1252*Input!$J$16,0)</f>
        <v>1.1774083464792677</v>
      </c>
      <c r="O1252" s="58">
        <f>IF(Input!$K$13=2,J1252*Input!$J$13,0)+IF(Input!$K$14=2,K1252*Input!$J$14,0)+IF(Input!$K$15=2,L1252*Input!$J$15,0)+IF(Input!$K$16=2,M1252*Input!$J$16,0)</f>
        <v>8.3384624385289347E-2</v>
      </c>
      <c r="P1252" s="58">
        <f>IF(Input!$K$13=3,J1252*Input!$J$13,0)+IF(Input!$K$14=3,K1252*Input!$J$14,0)+IF(Input!$K$15=3,L1252*Input!$J$15,0)+IF(Input!$K$16=3,M1252*Input!$J$16,0)</f>
        <v>0</v>
      </c>
      <c r="Q1252" s="71">
        <f>IF(Input!$K$13=4,J1252*Input!$J$13,0)+IF(Input!$K$14=4,K1252*Input!$J$14,0)+IF(Input!$K$15=4,L1252*Input!$J$15,0)+IF(Input!$K$16=4,M1252*Input!$J$16,0)</f>
        <v>0</v>
      </c>
    </row>
    <row r="1253" spans="8:17" x14ac:dyDescent="0.25">
      <c r="H1253" s="43">
        <v>1246</v>
      </c>
      <c r="I1253" s="55">
        <f>Bühler!I1279</f>
        <v>0.61440903812204417</v>
      </c>
      <c r="J1253" s="58">
        <f>Bühler!J1279</f>
        <v>9.8117362206605652</v>
      </c>
      <c r="K1253" s="58">
        <f>Bühler!K1279</f>
        <v>0.61766388433547659</v>
      </c>
      <c r="L1253" s="58">
        <f>Bühler!L1279</f>
        <v>0.30883194216773829</v>
      </c>
      <c r="M1253" s="57">
        <f>Bühler!M1279</f>
        <v>0</v>
      </c>
      <c r="N1253" s="55">
        <f>IF(Input!$K$13=1,J1253*Input!$J$13,0)+IF(Input!$K$14=1,K1253*Input!$J$14,0)+IF(Input!$K$15=1,L1253*Input!$J$15,0)+IF(Input!$K$16=1,M1253*Input!$J$16,0)</f>
        <v>1.1774083464792677</v>
      </c>
      <c r="O1253" s="58">
        <f>IF(Input!$K$13=2,J1253*Input!$J$13,0)+IF(Input!$K$14=2,K1253*Input!$J$14,0)+IF(Input!$K$15=2,L1253*Input!$J$15,0)+IF(Input!$K$16=2,M1253*Input!$J$16,0)</f>
        <v>8.3384624385289347E-2</v>
      </c>
      <c r="P1253" s="58">
        <f>IF(Input!$K$13=3,J1253*Input!$J$13,0)+IF(Input!$K$14=3,K1253*Input!$J$14,0)+IF(Input!$K$15=3,L1253*Input!$J$15,0)+IF(Input!$K$16=3,M1253*Input!$J$16,0)</f>
        <v>0</v>
      </c>
      <c r="Q1253" s="71">
        <f>IF(Input!$K$13=4,J1253*Input!$J$13,0)+IF(Input!$K$14=4,K1253*Input!$J$14,0)+IF(Input!$K$15=4,L1253*Input!$J$15,0)+IF(Input!$K$16=4,M1253*Input!$J$16,0)</f>
        <v>0</v>
      </c>
    </row>
    <row r="1254" spans="8:17" x14ac:dyDescent="0.25">
      <c r="H1254" s="43">
        <v>1247</v>
      </c>
      <c r="I1254" s="55">
        <f>Bühler!I1280</f>
        <v>0.61440903812204417</v>
      </c>
      <c r="J1254" s="58">
        <f>Bühler!J1280</f>
        <v>9.8117362206605652</v>
      </c>
      <c r="K1254" s="58">
        <f>Bühler!K1280</f>
        <v>0.61766388433547659</v>
      </c>
      <c r="L1254" s="58">
        <f>Bühler!L1280</f>
        <v>0.30883194216773829</v>
      </c>
      <c r="M1254" s="57">
        <f>Bühler!M1280</f>
        <v>0</v>
      </c>
      <c r="N1254" s="55">
        <f>IF(Input!$K$13=1,J1254*Input!$J$13,0)+IF(Input!$K$14=1,K1254*Input!$J$14,0)+IF(Input!$K$15=1,L1254*Input!$J$15,0)+IF(Input!$K$16=1,M1254*Input!$J$16,0)</f>
        <v>1.1774083464792677</v>
      </c>
      <c r="O1254" s="58">
        <f>IF(Input!$K$13=2,J1254*Input!$J$13,0)+IF(Input!$K$14=2,K1254*Input!$J$14,0)+IF(Input!$K$15=2,L1254*Input!$J$15,0)+IF(Input!$K$16=2,M1254*Input!$J$16,0)</f>
        <v>8.3384624385289347E-2</v>
      </c>
      <c r="P1254" s="58">
        <f>IF(Input!$K$13=3,J1254*Input!$J$13,0)+IF(Input!$K$14=3,K1254*Input!$J$14,0)+IF(Input!$K$15=3,L1254*Input!$J$15,0)+IF(Input!$K$16=3,M1254*Input!$J$16,0)</f>
        <v>0</v>
      </c>
      <c r="Q1254" s="71">
        <f>IF(Input!$K$13=4,J1254*Input!$J$13,0)+IF(Input!$K$14=4,K1254*Input!$J$14,0)+IF(Input!$K$15=4,L1254*Input!$J$15,0)+IF(Input!$K$16=4,M1254*Input!$J$16,0)</f>
        <v>0</v>
      </c>
    </row>
    <row r="1255" spans="8:17" x14ac:dyDescent="0.25">
      <c r="H1255" s="43">
        <v>1248</v>
      </c>
      <c r="I1255" s="55">
        <f>Bühler!I1281</f>
        <v>0.61440903812204417</v>
      </c>
      <c r="J1255" s="58">
        <f>Bühler!J1281</f>
        <v>9.8117362206605652</v>
      </c>
      <c r="K1255" s="58">
        <f>Bühler!K1281</f>
        <v>0.61766388433547659</v>
      </c>
      <c r="L1255" s="58">
        <f>Bühler!L1281</f>
        <v>0.30883194216773829</v>
      </c>
      <c r="M1255" s="57">
        <f>Bühler!M1281</f>
        <v>0</v>
      </c>
      <c r="N1255" s="55">
        <f>IF(Input!$K$13=1,J1255*Input!$J$13,0)+IF(Input!$K$14=1,K1255*Input!$J$14,0)+IF(Input!$K$15=1,L1255*Input!$J$15,0)+IF(Input!$K$16=1,M1255*Input!$J$16,0)</f>
        <v>1.1774083464792677</v>
      </c>
      <c r="O1255" s="58">
        <f>IF(Input!$K$13=2,J1255*Input!$J$13,0)+IF(Input!$K$14=2,K1255*Input!$J$14,0)+IF(Input!$K$15=2,L1255*Input!$J$15,0)+IF(Input!$K$16=2,M1255*Input!$J$16,0)</f>
        <v>8.3384624385289347E-2</v>
      </c>
      <c r="P1255" s="58">
        <f>IF(Input!$K$13=3,J1255*Input!$J$13,0)+IF(Input!$K$14=3,K1255*Input!$J$14,0)+IF(Input!$K$15=3,L1255*Input!$J$15,0)+IF(Input!$K$16=3,M1255*Input!$J$16,0)</f>
        <v>0</v>
      </c>
      <c r="Q1255" s="71">
        <f>IF(Input!$K$13=4,J1255*Input!$J$13,0)+IF(Input!$K$14=4,K1255*Input!$J$14,0)+IF(Input!$K$15=4,L1255*Input!$J$15,0)+IF(Input!$K$16=4,M1255*Input!$J$16,0)</f>
        <v>0</v>
      </c>
    </row>
    <row r="1256" spans="8:17" x14ac:dyDescent="0.25">
      <c r="H1256" s="43">
        <v>1249</v>
      </c>
      <c r="I1256" s="55">
        <f>Bühler!I1282</f>
        <v>0.5816192471580679</v>
      </c>
      <c r="J1256" s="58">
        <f>Bühler!J1282</f>
        <v>9.5844115881816521</v>
      </c>
      <c r="K1256" s="58">
        <f>Bühler!K1282</f>
        <v>0.61112747717363924</v>
      </c>
      <c r="L1256" s="58">
        <f>Bühler!L1282</f>
        <v>0.30556373858681962</v>
      </c>
      <c r="M1256" s="57">
        <f>Bühler!M1282</f>
        <v>0</v>
      </c>
      <c r="N1256" s="55">
        <f>IF(Input!$K$13=1,J1256*Input!$J$13,0)+IF(Input!$K$14=1,K1256*Input!$J$14,0)+IF(Input!$K$15=1,L1256*Input!$J$15,0)+IF(Input!$K$16=1,M1256*Input!$J$16,0)</f>
        <v>1.1501293905817982</v>
      </c>
      <c r="O1256" s="58">
        <f>IF(Input!$K$13=2,J1256*Input!$J$13,0)+IF(Input!$K$14=2,K1256*Input!$J$14,0)+IF(Input!$K$15=2,L1256*Input!$J$15,0)+IF(Input!$K$16=2,M1256*Input!$J$16,0)</f>
        <v>8.2502209418441302E-2</v>
      </c>
      <c r="P1256" s="58">
        <f>IF(Input!$K$13=3,J1256*Input!$J$13,0)+IF(Input!$K$14=3,K1256*Input!$J$14,0)+IF(Input!$K$15=3,L1256*Input!$J$15,0)+IF(Input!$K$16=3,M1256*Input!$J$16,0)</f>
        <v>0</v>
      </c>
      <c r="Q1256" s="71">
        <f>IF(Input!$K$13=4,J1256*Input!$J$13,0)+IF(Input!$K$14=4,K1256*Input!$J$14,0)+IF(Input!$K$15=4,L1256*Input!$J$15,0)+IF(Input!$K$16=4,M1256*Input!$J$16,0)</f>
        <v>0</v>
      </c>
    </row>
    <row r="1257" spans="8:17" x14ac:dyDescent="0.25">
      <c r="H1257" s="43">
        <v>1250</v>
      </c>
      <c r="I1257" s="55">
        <f>Bühler!I1283</f>
        <v>0.5816192471580679</v>
      </c>
      <c r="J1257" s="58">
        <f>Bühler!J1283</f>
        <v>9.5844115881816521</v>
      </c>
      <c r="K1257" s="58">
        <f>Bühler!K1283</f>
        <v>0.61112747717363924</v>
      </c>
      <c r="L1257" s="58">
        <f>Bühler!L1283</f>
        <v>0.30556373858681962</v>
      </c>
      <c r="M1257" s="57">
        <f>Bühler!M1283</f>
        <v>0</v>
      </c>
      <c r="N1257" s="55">
        <f>IF(Input!$K$13=1,J1257*Input!$J$13,0)+IF(Input!$K$14=1,K1257*Input!$J$14,0)+IF(Input!$K$15=1,L1257*Input!$J$15,0)+IF(Input!$K$16=1,M1257*Input!$J$16,0)</f>
        <v>1.1501293905817982</v>
      </c>
      <c r="O1257" s="58">
        <f>IF(Input!$K$13=2,J1257*Input!$J$13,0)+IF(Input!$K$14=2,K1257*Input!$J$14,0)+IF(Input!$K$15=2,L1257*Input!$J$15,0)+IF(Input!$K$16=2,M1257*Input!$J$16,0)</f>
        <v>8.2502209418441302E-2</v>
      </c>
      <c r="P1257" s="58">
        <f>IF(Input!$K$13=3,J1257*Input!$J$13,0)+IF(Input!$K$14=3,K1257*Input!$J$14,0)+IF(Input!$K$15=3,L1257*Input!$J$15,0)+IF(Input!$K$16=3,M1257*Input!$J$16,0)</f>
        <v>0</v>
      </c>
      <c r="Q1257" s="71">
        <f>IF(Input!$K$13=4,J1257*Input!$J$13,0)+IF(Input!$K$14=4,K1257*Input!$J$14,0)+IF(Input!$K$15=4,L1257*Input!$J$15,0)+IF(Input!$K$16=4,M1257*Input!$J$16,0)</f>
        <v>0</v>
      </c>
    </row>
    <row r="1258" spans="8:17" x14ac:dyDescent="0.25">
      <c r="H1258" s="43">
        <v>1251</v>
      </c>
      <c r="I1258" s="55">
        <f>Bühler!I1284</f>
        <v>0.5816192471580679</v>
      </c>
      <c r="J1258" s="58">
        <f>Bühler!J1284</f>
        <v>9.5844115881816521</v>
      </c>
      <c r="K1258" s="58">
        <f>Bühler!K1284</f>
        <v>0.61112747717363924</v>
      </c>
      <c r="L1258" s="58">
        <f>Bühler!L1284</f>
        <v>0.30556373858681962</v>
      </c>
      <c r="M1258" s="57">
        <f>Bühler!M1284</f>
        <v>0</v>
      </c>
      <c r="N1258" s="55">
        <f>IF(Input!$K$13=1,J1258*Input!$J$13,0)+IF(Input!$K$14=1,K1258*Input!$J$14,0)+IF(Input!$K$15=1,L1258*Input!$J$15,0)+IF(Input!$K$16=1,M1258*Input!$J$16,0)</f>
        <v>1.1501293905817982</v>
      </c>
      <c r="O1258" s="58">
        <f>IF(Input!$K$13=2,J1258*Input!$J$13,0)+IF(Input!$K$14=2,K1258*Input!$J$14,0)+IF(Input!$K$15=2,L1258*Input!$J$15,0)+IF(Input!$K$16=2,M1258*Input!$J$16,0)</f>
        <v>8.2502209418441302E-2</v>
      </c>
      <c r="P1258" s="58">
        <f>IF(Input!$K$13=3,J1258*Input!$J$13,0)+IF(Input!$K$14=3,K1258*Input!$J$14,0)+IF(Input!$K$15=3,L1258*Input!$J$15,0)+IF(Input!$K$16=3,M1258*Input!$J$16,0)</f>
        <v>0</v>
      </c>
      <c r="Q1258" s="71">
        <f>IF(Input!$K$13=4,J1258*Input!$J$13,0)+IF(Input!$K$14=4,K1258*Input!$J$14,0)+IF(Input!$K$15=4,L1258*Input!$J$15,0)+IF(Input!$K$16=4,M1258*Input!$J$16,0)</f>
        <v>0</v>
      </c>
    </row>
    <row r="1259" spans="8:17" x14ac:dyDescent="0.25">
      <c r="H1259" s="43">
        <v>1252</v>
      </c>
      <c r="I1259" s="55">
        <f>Bühler!I1285</f>
        <v>0.5816192471580679</v>
      </c>
      <c r="J1259" s="58">
        <f>Bühler!J1285</f>
        <v>9.5844115881816521</v>
      </c>
      <c r="K1259" s="58">
        <f>Bühler!K1285</f>
        <v>0.61112747717363924</v>
      </c>
      <c r="L1259" s="58">
        <f>Bühler!L1285</f>
        <v>0.30556373858681962</v>
      </c>
      <c r="M1259" s="57">
        <f>Bühler!M1285</f>
        <v>0</v>
      </c>
      <c r="N1259" s="55">
        <f>IF(Input!$K$13=1,J1259*Input!$J$13,0)+IF(Input!$K$14=1,K1259*Input!$J$14,0)+IF(Input!$K$15=1,L1259*Input!$J$15,0)+IF(Input!$K$16=1,M1259*Input!$J$16,0)</f>
        <v>1.1501293905817982</v>
      </c>
      <c r="O1259" s="58">
        <f>IF(Input!$K$13=2,J1259*Input!$J$13,0)+IF(Input!$K$14=2,K1259*Input!$J$14,0)+IF(Input!$K$15=2,L1259*Input!$J$15,0)+IF(Input!$K$16=2,M1259*Input!$J$16,0)</f>
        <v>8.2502209418441302E-2</v>
      </c>
      <c r="P1259" s="58">
        <f>IF(Input!$K$13=3,J1259*Input!$J$13,0)+IF(Input!$K$14=3,K1259*Input!$J$14,0)+IF(Input!$K$15=3,L1259*Input!$J$15,0)+IF(Input!$K$16=3,M1259*Input!$J$16,0)</f>
        <v>0</v>
      </c>
      <c r="Q1259" s="71">
        <f>IF(Input!$K$13=4,J1259*Input!$J$13,0)+IF(Input!$K$14=4,K1259*Input!$J$14,0)+IF(Input!$K$15=4,L1259*Input!$J$15,0)+IF(Input!$K$16=4,M1259*Input!$J$16,0)</f>
        <v>0</v>
      </c>
    </row>
    <row r="1260" spans="8:17" x14ac:dyDescent="0.25">
      <c r="H1260" s="43">
        <v>1253</v>
      </c>
      <c r="I1260" s="55">
        <f>Bühler!I1286</f>
        <v>0.5816192471580679</v>
      </c>
      <c r="J1260" s="58">
        <f>Bühler!J1286</f>
        <v>9.5844115881816521</v>
      </c>
      <c r="K1260" s="58">
        <f>Bühler!K1286</f>
        <v>0.61112747717363924</v>
      </c>
      <c r="L1260" s="58">
        <f>Bühler!L1286</f>
        <v>0.30556373858681962</v>
      </c>
      <c r="M1260" s="57">
        <f>Bühler!M1286</f>
        <v>0</v>
      </c>
      <c r="N1260" s="55">
        <f>IF(Input!$K$13=1,J1260*Input!$J$13,0)+IF(Input!$K$14=1,K1260*Input!$J$14,0)+IF(Input!$K$15=1,L1260*Input!$J$15,0)+IF(Input!$K$16=1,M1260*Input!$J$16,0)</f>
        <v>1.1501293905817982</v>
      </c>
      <c r="O1260" s="58">
        <f>IF(Input!$K$13=2,J1260*Input!$J$13,0)+IF(Input!$K$14=2,K1260*Input!$J$14,0)+IF(Input!$K$15=2,L1260*Input!$J$15,0)+IF(Input!$K$16=2,M1260*Input!$J$16,0)</f>
        <v>8.2502209418441302E-2</v>
      </c>
      <c r="P1260" s="58">
        <f>IF(Input!$K$13=3,J1260*Input!$J$13,0)+IF(Input!$K$14=3,K1260*Input!$J$14,0)+IF(Input!$K$15=3,L1260*Input!$J$15,0)+IF(Input!$K$16=3,M1260*Input!$J$16,0)</f>
        <v>0</v>
      </c>
      <c r="Q1260" s="71">
        <f>IF(Input!$K$13=4,J1260*Input!$J$13,0)+IF(Input!$K$14=4,K1260*Input!$J$14,0)+IF(Input!$K$15=4,L1260*Input!$J$15,0)+IF(Input!$K$16=4,M1260*Input!$J$16,0)</f>
        <v>0</v>
      </c>
    </row>
    <row r="1261" spans="8:17" x14ac:dyDescent="0.25">
      <c r="H1261" s="43">
        <v>1254</v>
      </c>
      <c r="I1261" s="55">
        <f>Bühler!I1287</f>
        <v>0.5816192471580679</v>
      </c>
      <c r="J1261" s="58">
        <f>Bühler!J1287</f>
        <v>9.5844115881816521</v>
      </c>
      <c r="K1261" s="58">
        <f>Bühler!K1287</f>
        <v>0.61112747717363924</v>
      </c>
      <c r="L1261" s="58">
        <f>Bühler!L1287</f>
        <v>0.30556373858681962</v>
      </c>
      <c r="M1261" s="57">
        <f>Bühler!M1287</f>
        <v>0</v>
      </c>
      <c r="N1261" s="55">
        <f>IF(Input!$K$13=1,J1261*Input!$J$13,0)+IF(Input!$K$14=1,K1261*Input!$J$14,0)+IF(Input!$K$15=1,L1261*Input!$J$15,0)+IF(Input!$K$16=1,M1261*Input!$J$16,0)</f>
        <v>1.1501293905817982</v>
      </c>
      <c r="O1261" s="58">
        <f>IF(Input!$K$13=2,J1261*Input!$J$13,0)+IF(Input!$K$14=2,K1261*Input!$J$14,0)+IF(Input!$K$15=2,L1261*Input!$J$15,0)+IF(Input!$K$16=2,M1261*Input!$J$16,0)</f>
        <v>8.2502209418441302E-2</v>
      </c>
      <c r="P1261" s="58">
        <f>IF(Input!$K$13=3,J1261*Input!$J$13,0)+IF(Input!$K$14=3,K1261*Input!$J$14,0)+IF(Input!$K$15=3,L1261*Input!$J$15,0)+IF(Input!$K$16=3,M1261*Input!$J$16,0)</f>
        <v>0</v>
      </c>
      <c r="Q1261" s="71">
        <f>IF(Input!$K$13=4,J1261*Input!$J$13,0)+IF(Input!$K$14=4,K1261*Input!$J$14,0)+IF(Input!$K$15=4,L1261*Input!$J$15,0)+IF(Input!$K$16=4,M1261*Input!$J$16,0)</f>
        <v>0</v>
      </c>
    </row>
    <row r="1262" spans="8:17" x14ac:dyDescent="0.25">
      <c r="H1262" s="43">
        <v>1255</v>
      </c>
      <c r="I1262" s="55">
        <f>Bühler!I1288</f>
        <v>0.5816192471580679</v>
      </c>
      <c r="J1262" s="58">
        <f>Bühler!J1288</f>
        <v>9.5844115881816521</v>
      </c>
      <c r="K1262" s="58">
        <f>Bühler!K1288</f>
        <v>0.61112747717363924</v>
      </c>
      <c r="L1262" s="58">
        <f>Bühler!L1288</f>
        <v>0.30556373858681962</v>
      </c>
      <c r="M1262" s="57">
        <f>Bühler!M1288</f>
        <v>0</v>
      </c>
      <c r="N1262" s="55">
        <f>IF(Input!$K$13=1,J1262*Input!$J$13,0)+IF(Input!$K$14=1,K1262*Input!$J$14,0)+IF(Input!$K$15=1,L1262*Input!$J$15,0)+IF(Input!$K$16=1,M1262*Input!$J$16,0)</f>
        <v>1.1501293905817982</v>
      </c>
      <c r="O1262" s="58">
        <f>IF(Input!$K$13=2,J1262*Input!$J$13,0)+IF(Input!$K$14=2,K1262*Input!$J$14,0)+IF(Input!$K$15=2,L1262*Input!$J$15,0)+IF(Input!$K$16=2,M1262*Input!$J$16,0)</f>
        <v>8.2502209418441302E-2</v>
      </c>
      <c r="P1262" s="58">
        <f>IF(Input!$K$13=3,J1262*Input!$J$13,0)+IF(Input!$K$14=3,K1262*Input!$J$14,0)+IF(Input!$K$15=3,L1262*Input!$J$15,0)+IF(Input!$K$16=3,M1262*Input!$J$16,0)</f>
        <v>0</v>
      </c>
      <c r="Q1262" s="71">
        <f>IF(Input!$K$13=4,J1262*Input!$J$13,0)+IF(Input!$K$14=4,K1262*Input!$J$14,0)+IF(Input!$K$15=4,L1262*Input!$J$15,0)+IF(Input!$K$16=4,M1262*Input!$J$16,0)</f>
        <v>0</v>
      </c>
    </row>
    <row r="1263" spans="8:17" x14ac:dyDescent="0.25">
      <c r="H1263" s="43">
        <v>1256</v>
      </c>
      <c r="I1263" s="55">
        <f>Bühler!I1289</f>
        <v>1.602361025920477</v>
      </c>
      <c r="J1263" s="58">
        <f>Bühler!J1289</f>
        <v>38.340082538705147</v>
      </c>
      <c r="K1263" s="58">
        <f>Bühler!K1289</f>
        <v>2.4982150506279974</v>
      </c>
      <c r="L1263" s="58">
        <f>Bühler!L1289</f>
        <v>1.2491075253139987</v>
      </c>
      <c r="M1263" s="57">
        <f>Bühler!M1289</f>
        <v>0</v>
      </c>
      <c r="N1263" s="55">
        <f>IF(Input!$K$13=1,J1263*Input!$J$13,0)+IF(Input!$K$14=1,K1263*Input!$J$14,0)+IF(Input!$K$15=1,L1263*Input!$J$15,0)+IF(Input!$K$16=1,M1263*Input!$J$16,0)</f>
        <v>4.6008099046446178</v>
      </c>
      <c r="O1263" s="58">
        <f>IF(Input!$K$13=2,J1263*Input!$J$13,0)+IF(Input!$K$14=2,K1263*Input!$J$14,0)+IF(Input!$K$15=2,L1263*Input!$J$15,0)+IF(Input!$K$16=2,M1263*Input!$J$16,0)</f>
        <v>0.33725903183477968</v>
      </c>
      <c r="P1263" s="58">
        <f>IF(Input!$K$13=3,J1263*Input!$J$13,0)+IF(Input!$K$14=3,K1263*Input!$J$14,0)+IF(Input!$K$15=3,L1263*Input!$J$15,0)+IF(Input!$K$16=3,M1263*Input!$J$16,0)</f>
        <v>0</v>
      </c>
      <c r="Q1263" s="71">
        <f>IF(Input!$K$13=4,J1263*Input!$J$13,0)+IF(Input!$K$14=4,K1263*Input!$J$14,0)+IF(Input!$K$15=4,L1263*Input!$J$15,0)+IF(Input!$K$16=4,M1263*Input!$J$16,0)</f>
        <v>0</v>
      </c>
    </row>
    <row r="1264" spans="8:17" x14ac:dyDescent="0.25">
      <c r="H1264" s="43">
        <v>1257</v>
      </c>
      <c r="I1264" s="55">
        <f>Bühler!I1290</f>
        <v>1.7878975657639007</v>
      </c>
      <c r="J1264" s="58">
        <f>Bühler!J1290</f>
        <v>42.779460516871005</v>
      </c>
      <c r="K1264" s="58">
        <f>Bühler!K1290</f>
        <v>2.787482056490187</v>
      </c>
      <c r="L1264" s="58">
        <f>Bühler!L1290</f>
        <v>1.3937410282450935</v>
      </c>
      <c r="M1264" s="57">
        <f>Bühler!M1290</f>
        <v>0</v>
      </c>
      <c r="N1264" s="55">
        <f>IF(Input!$K$13=1,J1264*Input!$J$13,0)+IF(Input!$K$14=1,K1264*Input!$J$14,0)+IF(Input!$K$15=1,L1264*Input!$J$15,0)+IF(Input!$K$16=1,M1264*Input!$J$16,0)</f>
        <v>5.1335352620245205</v>
      </c>
      <c r="O1264" s="58">
        <f>IF(Input!$K$13=2,J1264*Input!$J$13,0)+IF(Input!$K$14=2,K1264*Input!$J$14,0)+IF(Input!$K$15=2,L1264*Input!$J$15,0)+IF(Input!$K$16=2,M1264*Input!$J$16,0)</f>
        <v>0.37631007762617524</v>
      </c>
      <c r="P1264" s="58">
        <f>IF(Input!$K$13=3,J1264*Input!$J$13,0)+IF(Input!$K$14=3,K1264*Input!$J$14,0)+IF(Input!$K$15=3,L1264*Input!$J$15,0)+IF(Input!$K$16=3,M1264*Input!$J$16,0)</f>
        <v>0</v>
      </c>
      <c r="Q1264" s="71">
        <f>IF(Input!$K$13=4,J1264*Input!$J$13,0)+IF(Input!$K$14=4,K1264*Input!$J$14,0)+IF(Input!$K$15=4,L1264*Input!$J$15,0)+IF(Input!$K$16=4,M1264*Input!$J$16,0)</f>
        <v>0</v>
      </c>
    </row>
    <row r="1265" spans="8:17" x14ac:dyDescent="0.25">
      <c r="H1265" s="43">
        <v>1258</v>
      </c>
      <c r="I1265" s="55">
        <f>Bühler!I1291</f>
        <v>1.9734341056073241</v>
      </c>
      <c r="J1265" s="58">
        <f>Bühler!J1291</f>
        <v>47.21883849503687</v>
      </c>
      <c r="K1265" s="58">
        <f>Bühler!K1291</f>
        <v>3.0767490623523766</v>
      </c>
      <c r="L1265" s="58">
        <f>Bühler!L1291</f>
        <v>1.5383745311761883</v>
      </c>
      <c r="M1265" s="57">
        <f>Bühler!M1291</f>
        <v>0</v>
      </c>
      <c r="N1265" s="55">
        <f>IF(Input!$K$13=1,J1265*Input!$J$13,0)+IF(Input!$K$14=1,K1265*Input!$J$14,0)+IF(Input!$K$15=1,L1265*Input!$J$15,0)+IF(Input!$K$16=1,M1265*Input!$J$16,0)</f>
        <v>5.666260619404424</v>
      </c>
      <c r="O1265" s="58">
        <f>IF(Input!$K$13=2,J1265*Input!$J$13,0)+IF(Input!$K$14=2,K1265*Input!$J$14,0)+IF(Input!$K$15=2,L1265*Input!$J$15,0)+IF(Input!$K$16=2,M1265*Input!$J$16,0)</f>
        <v>0.41536112341757081</v>
      </c>
      <c r="P1265" s="58">
        <f>IF(Input!$K$13=3,J1265*Input!$J$13,0)+IF(Input!$K$14=3,K1265*Input!$J$14,0)+IF(Input!$K$15=3,L1265*Input!$J$15,0)+IF(Input!$K$16=3,M1265*Input!$J$16,0)</f>
        <v>0</v>
      </c>
      <c r="Q1265" s="71">
        <f>IF(Input!$K$13=4,J1265*Input!$J$13,0)+IF(Input!$K$14=4,K1265*Input!$J$14,0)+IF(Input!$K$15=4,L1265*Input!$J$15,0)+IF(Input!$K$16=4,M1265*Input!$J$16,0)</f>
        <v>0</v>
      </c>
    </row>
    <row r="1266" spans="8:17" x14ac:dyDescent="0.25">
      <c r="H1266" s="43">
        <v>1259</v>
      </c>
      <c r="I1266" s="55">
        <f>Bühler!I1292</f>
        <v>1.9734341056073241</v>
      </c>
      <c r="J1266" s="58">
        <f>Bühler!J1292</f>
        <v>47.21883849503687</v>
      </c>
      <c r="K1266" s="58">
        <f>Bühler!K1292</f>
        <v>3.0767490623523766</v>
      </c>
      <c r="L1266" s="58">
        <f>Bühler!L1292</f>
        <v>1.5383745311761883</v>
      </c>
      <c r="M1266" s="57">
        <f>Bühler!M1292</f>
        <v>0</v>
      </c>
      <c r="N1266" s="55">
        <f>IF(Input!$K$13=1,J1266*Input!$J$13,0)+IF(Input!$K$14=1,K1266*Input!$J$14,0)+IF(Input!$K$15=1,L1266*Input!$J$15,0)+IF(Input!$K$16=1,M1266*Input!$J$16,0)</f>
        <v>5.666260619404424</v>
      </c>
      <c r="O1266" s="58">
        <f>IF(Input!$K$13=2,J1266*Input!$J$13,0)+IF(Input!$K$14=2,K1266*Input!$J$14,0)+IF(Input!$K$15=2,L1266*Input!$J$15,0)+IF(Input!$K$16=2,M1266*Input!$J$16,0)</f>
        <v>0.41536112341757081</v>
      </c>
      <c r="P1266" s="58">
        <f>IF(Input!$K$13=3,J1266*Input!$J$13,0)+IF(Input!$K$14=3,K1266*Input!$J$14,0)+IF(Input!$K$15=3,L1266*Input!$J$15,0)+IF(Input!$K$16=3,M1266*Input!$J$16,0)</f>
        <v>0</v>
      </c>
      <c r="Q1266" s="71">
        <f>IF(Input!$K$13=4,J1266*Input!$J$13,0)+IF(Input!$K$14=4,K1266*Input!$J$14,0)+IF(Input!$K$15=4,L1266*Input!$J$15,0)+IF(Input!$K$16=4,M1266*Input!$J$16,0)</f>
        <v>0</v>
      </c>
    </row>
    <row r="1267" spans="8:17" x14ac:dyDescent="0.25">
      <c r="H1267" s="43">
        <v>1260</v>
      </c>
      <c r="I1267" s="55">
        <f>Bühler!I1293</f>
        <v>2.361374143461755</v>
      </c>
      <c r="J1267" s="58">
        <f>Bühler!J1293</f>
        <v>56.501174267565482</v>
      </c>
      <c r="K1267" s="58">
        <f>Bühler!K1293</f>
        <v>3.681580074609681</v>
      </c>
      <c r="L1267" s="58">
        <f>Bühler!L1293</f>
        <v>1.8407900373048405</v>
      </c>
      <c r="M1267" s="57">
        <f>Bühler!M1293</f>
        <v>0</v>
      </c>
      <c r="N1267" s="55">
        <f>IF(Input!$K$13=1,J1267*Input!$J$13,0)+IF(Input!$K$14=1,K1267*Input!$J$14,0)+IF(Input!$K$15=1,L1267*Input!$J$15,0)+IF(Input!$K$16=1,M1267*Input!$J$16,0)</f>
        <v>6.780140912107858</v>
      </c>
      <c r="O1267" s="58">
        <f>IF(Input!$K$13=2,J1267*Input!$J$13,0)+IF(Input!$K$14=2,K1267*Input!$J$14,0)+IF(Input!$K$15=2,L1267*Input!$J$15,0)+IF(Input!$K$16=2,M1267*Input!$J$16,0)</f>
        <v>0.49701331007230687</v>
      </c>
      <c r="P1267" s="58">
        <f>IF(Input!$K$13=3,J1267*Input!$J$13,0)+IF(Input!$K$14=3,K1267*Input!$J$14,0)+IF(Input!$K$15=3,L1267*Input!$J$15,0)+IF(Input!$K$16=3,M1267*Input!$J$16,0)</f>
        <v>0</v>
      </c>
      <c r="Q1267" s="71">
        <f>IF(Input!$K$13=4,J1267*Input!$J$13,0)+IF(Input!$K$14=4,K1267*Input!$J$14,0)+IF(Input!$K$15=4,L1267*Input!$J$15,0)+IF(Input!$K$16=4,M1267*Input!$J$16,0)</f>
        <v>0</v>
      </c>
    </row>
    <row r="1268" spans="8:17" x14ac:dyDescent="0.25">
      <c r="H1268" s="43">
        <v>1261</v>
      </c>
      <c r="I1268" s="55">
        <f>Bühler!I1294</f>
        <v>2.361374143461755</v>
      </c>
      <c r="J1268" s="58">
        <f>Bühler!J1294</f>
        <v>56.501174267565482</v>
      </c>
      <c r="K1268" s="58">
        <f>Bühler!K1294</f>
        <v>3.681580074609681</v>
      </c>
      <c r="L1268" s="58">
        <f>Bühler!L1294</f>
        <v>1.8407900373048405</v>
      </c>
      <c r="M1268" s="57">
        <f>Bühler!M1294</f>
        <v>0</v>
      </c>
      <c r="N1268" s="55">
        <f>IF(Input!$K$13=1,J1268*Input!$J$13,0)+IF(Input!$K$14=1,K1268*Input!$J$14,0)+IF(Input!$K$15=1,L1268*Input!$J$15,0)+IF(Input!$K$16=1,M1268*Input!$J$16,0)</f>
        <v>6.780140912107858</v>
      </c>
      <c r="O1268" s="58">
        <f>IF(Input!$K$13=2,J1268*Input!$J$13,0)+IF(Input!$K$14=2,K1268*Input!$J$14,0)+IF(Input!$K$15=2,L1268*Input!$J$15,0)+IF(Input!$K$16=2,M1268*Input!$J$16,0)</f>
        <v>0.49701331007230687</v>
      </c>
      <c r="P1268" s="58">
        <f>IF(Input!$K$13=3,J1268*Input!$J$13,0)+IF(Input!$K$14=3,K1268*Input!$J$14,0)+IF(Input!$K$15=3,L1268*Input!$J$15,0)+IF(Input!$K$16=3,M1268*Input!$J$16,0)</f>
        <v>0</v>
      </c>
      <c r="Q1268" s="71">
        <f>IF(Input!$K$13=4,J1268*Input!$J$13,0)+IF(Input!$K$14=4,K1268*Input!$J$14,0)+IF(Input!$K$15=4,L1268*Input!$J$15,0)+IF(Input!$K$16=4,M1268*Input!$J$16,0)</f>
        <v>0</v>
      </c>
    </row>
    <row r="1269" spans="8:17" x14ac:dyDescent="0.25">
      <c r="H1269" s="43">
        <v>1262</v>
      </c>
      <c r="I1269" s="55">
        <f>Bühler!I1295</f>
        <v>1.5686271095853088</v>
      </c>
      <c r="J1269" s="58">
        <f>Bühler!J1295</f>
        <v>37.532922906311356</v>
      </c>
      <c r="K1269" s="58">
        <f>Bühler!K1295</f>
        <v>2.4456210495621451</v>
      </c>
      <c r="L1269" s="58">
        <f>Bühler!L1295</f>
        <v>1.2228105247810725</v>
      </c>
      <c r="M1269" s="57">
        <f>Bühler!M1295</f>
        <v>0</v>
      </c>
      <c r="N1269" s="55">
        <f>IF(Input!$K$13=1,J1269*Input!$J$13,0)+IF(Input!$K$14=1,K1269*Input!$J$14,0)+IF(Input!$K$15=1,L1269*Input!$J$15,0)+IF(Input!$K$16=1,M1269*Input!$J$16,0)</f>
        <v>4.5039507487573625</v>
      </c>
      <c r="O1269" s="58">
        <f>IF(Input!$K$13=2,J1269*Input!$J$13,0)+IF(Input!$K$14=2,K1269*Input!$J$14,0)+IF(Input!$K$15=2,L1269*Input!$J$15,0)+IF(Input!$K$16=2,M1269*Input!$J$16,0)</f>
        <v>0.3301588416908896</v>
      </c>
      <c r="P1269" s="58">
        <f>IF(Input!$K$13=3,J1269*Input!$J$13,0)+IF(Input!$K$14=3,K1269*Input!$J$14,0)+IF(Input!$K$15=3,L1269*Input!$J$15,0)+IF(Input!$K$16=3,M1269*Input!$J$16,0)</f>
        <v>0</v>
      </c>
      <c r="Q1269" s="71">
        <f>IF(Input!$K$13=4,J1269*Input!$J$13,0)+IF(Input!$K$14=4,K1269*Input!$J$14,0)+IF(Input!$K$15=4,L1269*Input!$J$15,0)+IF(Input!$K$16=4,M1269*Input!$J$16,0)</f>
        <v>0</v>
      </c>
    </row>
    <row r="1270" spans="8:17" x14ac:dyDescent="0.25">
      <c r="H1270" s="43">
        <v>1263</v>
      </c>
      <c r="I1270" s="55">
        <f>Bühler!I1296</f>
        <v>2.361374143461755</v>
      </c>
      <c r="J1270" s="58">
        <f>Bühler!J1296</f>
        <v>56.501174267565482</v>
      </c>
      <c r="K1270" s="58">
        <f>Bühler!K1296</f>
        <v>3.681580074609681</v>
      </c>
      <c r="L1270" s="58">
        <f>Bühler!L1296</f>
        <v>1.8407900373048405</v>
      </c>
      <c r="M1270" s="57">
        <f>Bühler!M1296</f>
        <v>0</v>
      </c>
      <c r="N1270" s="55">
        <f>IF(Input!$K$13=1,J1270*Input!$J$13,0)+IF(Input!$K$14=1,K1270*Input!$J$14,0)+IF(Input!$K$15=1,L1270*Input!$J$15,0)+IF(Input!$K$16=1,M1270*Input!$J$16,0)</f>
        <v>6.780140912107858</v>
      </c>
      <c r="O1270" s="58">
        <f>IF(Input!$K$13=2,J1270*Input!$J$13,0)+IF(Input!$K$14=2,K1270*Input!$J$14,0)+IF(Input!$K$15=2,L1270*Input!$J$15,0)+IF(Input!$K$16=2,M1270*Input!$J$16,0)</f>
        <v>0.49701331007230687</v>
      </c>
      <c r="P1270" s="58">
        <f>IF(Input!$K$13=3,J1270*Input!$J$13,0)+IF(Input!$K$14=3,K1270*Input!$J$14,0)+IF(Input!$K$15=3,L1270*Input!$J$15,0)+IF(Input!$K$16=3,M1270*Input!$J$16,0)</f>
        <v>0</v>
      </c>
      <c r="Q1270" s="71">
        <f>IF(Input!$K$13=4,J1270*Input!$J$13,0)+IF(Input!$K$14=4,K1270*Input!$J$14,0)+IF(Input!$K$15=4,L1270*Input!$J$15,0)+IF(Input!$K$16=4,M1270*Input!$J$16,0)</f>
        <v>0</v>
      </c>
    </row>
    <row r="1271" spans="8:17" x14ac:dyDescent="0.25">
      <c r="H1271" s="43">
        <v>1264</v>
      </c>
      <c r="I1271" s="55">
        <f>Bühler!I1297</f>
        <v>2.361374143461755</v>
      </c>
      <c r="J1271" s="58">
        <f>Bühler!J1297</f>
        <v>56.501174267565482</v>
      </c>
      <c r="K1271" s="58">
        <f>Bühler!K1297</f>
        <v>3.681580074609681</v>
      </c>
      <c r="L1271" s="58">
        <f>Bühler!L1297</f>
        <v>1.8407900373048405</v>
      </c>
      <c r="M1271" s="57">
        <f>Bühler!M1297</f>
        <v>0</v>
      </c>
      <c r="N1271" s="55">
        <f>IF(Input!$K$13=1,J1271*Input!$J$13,0)+IF(Input!$K$14=1,K1271*Input!$J$14,0)+IF(Input!$K$15=1,L1271*Input!$J$15,0)+IF(Input!$K$16=1,M1271*Input!$J$16,0)</f>
        <v>6.780140912107858</v>
      </c>
      <c r="O1271" s="58">
        <f>IF(Input!$K$13=2,J1271*Input!$J$13,0)+IF(Input!$K$14=2,K1271*Input!$J$14,0)+IF(Input!$K$15=2,L1271*Input!$J$15,0)+IF(Input!$K$16=2,M1271*Input!$J$16,0)</f>
        <v>0.49701331007230687</v>
      </c>
      <c r="P1271" s="58">
        <f>IF(Input!$K$13=3,J1271*Input!$J$13,0)+IF(Input!$K$14=3,K1271*Input!$J$14,0)+IF(Input!$K$15=3,L1271*Input!$J$15,0)+IF(Input!$K$16=3,M1271*Input!$J$16,0)</f>
        <v>0</v>
      </c>
      <c r="Q1271" s="71">
        <f>IF(Input!$K$13=4,J1271*Input!$J$13,0)+IF(Input!$K$14=4,K1271*Input!$J$14,0)+IF(Input!$K$15=4,L1271*Input!$J$15,0)+IF(Input!$K$16=4,M1271*Input!$J$16,0)</f>
        <v>0</v>
      </c>
    </row>
    <row r="1272" spans="8:17" x14ac:dyDescent="0.25">
      <c r="H1272" s="43">
        <v>1265</v>
      </c>
      <c r="I1272" s="55">
        <f>Bühler!I1298</f>
        <v>1.9731432959837452</v>
      </c>
      <c r="J1272" s="58">
        <f>Bühler!J1298</f>
        <v>33.92542235399852</v>
      </c>
      <c r="K1272" s="58">
        <f>Bühler!K1298</f>
        <v>2.1695025439664191</v>
      </c>
      <c r="L1272" s="58">
        <f>Bühler!L1298</f>
        <v>1.0847512719832095</v>
      </c>
      <c r="M1272" s="57">
        <f>Bühler!M1298</f>
        <v>0</v>
      </c>
      <c r="N1272" s="55">
        <f>IF(Input!$K$13=1,J1272*Input!$J$13,0)+IF(Input!$K$14=1,K1272*Input!$J$14,0)+IF(Input!$K$15=1,L1272*Input!$J$15,0)+IF(Input!$K$16=1,M1272*Input!$J$16,0)</f>
        <v>4.0710506824798225</v>
      </c>
      <c r="O1272" s="58">
        <f>IF(Input!$K$13=2,J1272*Input!$J$13,0)+IF(Input!$K$14=2,K1272*Input!$J$14,0)+IF(Input!$K$15=2,L1272*Input!$J$15,0)+IF(Input!$K$16=2,M1272*Input!$J$16,0)</f>
        <v>0.29288284343546656</v>
      </c>
      <c r="P1272" s="58">
        <f>IF(Input!$K$13=3,J1272*Input!$J$13,0)+IF(Input!$K$14=3,K1272*Input!$J$14,0)+IF(Input!$K$15=3,L1272*Input!$J$15,0)+IF(Input!$K$16=3,M1272*Input!$J$16,0)</f>
        <v>0</v>
      </c>
      <c r="Q1272" s="71">
        <f>IF(Input!$K$13=4,J1272*Input!$J$13,0)+IF(Input!$K$14=4,K1272*Input!$J$14,0)+IF(Input!$K$15=4,L1272*Input!$J$15,0)+IF(Input!$K$16=4,M1272*Input!$J$16,0)</f>
        <v>0</v>
      </c>
    </row>
    <row r="1273" spans="8:17" x14ac:dyDescent="0.25">
      <c r="H1273" s="43">
        <v>1266</v>
      </c>
      <c r="I1273" s="55">
        <f>Bühler!I1299</f>
        <v>1.5689179192088882</v>
      </c>
      <c r="J1273" s="58">
        <f>Bühler!J1299</f>
        <v>15.266818761608233</v>
      </c>
      <c r="K1273" s="58">
        <f>Bühler!K1299</f>
        <v>0.92595072299036252</v>
      </c>
      <c r="L1273" s="58">
        <f>Bühler!L1299</f>
        <v>0.46297536149518126</v>
      </c>
      <c r="M1273" s="57">
        <f>Bühler!M1299</f>
        <v>0</v>
      </c>
      <c r="N1273" s="55">
        <f>IF(Input!$K$13=1,J1273*Input!$J$13,0)+IF(Input!$K$14=1,K1273*Input!$J$14,0)+IF(Input!$K$15=1,L1273*Input!$J$15,0)+IF(Input!$K$16=1,M1273*Input!$J$16,0)</f>
        <v>1.8320182513929879</v>
      </c>
      <c r="O1273" s="58">
        <f>IF(Input!$K$13=2,J1273*Input!$J$13,0)+IF(Input!$K$14=2,K1273*Input!$J$14,0)+IF(Input!$K$15=2,L1273*Input!$J$15,0)+IF(Input!$K$16=2,M1273*Input!$J$16,0)</f>
        <v>0.12500334760369894</v>
      </c>
      <c r="P1273" s="58">
        <f>IF(Input!$K$13=3,J1273*Input!$J$13,0)+IF(Input!$K$14=3,K1273*Input!$J$14,0)+IF(Input!$K$15=3,L1273*Input!$J$15,0)+IF(Input!$K$16=3,M1273*Input!$J$16,0)</f>
        <v>0</v>
      </c>
      <c r="Q1273" s="71">
        <f>IF(Input!$K$13=4,J1273*Input!$J$13,0)+IF(Input!$K$14=4,K1273*Input!$J$14,0)+IF(Input!$K$15=4,L1273*Input!$J$15,0)+IF(Input!$K$16=4,M1273*Input!$J$16,0)</f>
        <v>0</v>
      </c>
    </row>
    <row r="1274" spans="8:17" x14ac:dyDescent="0.25">
      <c r="H1274" s="43">
        <v>1267</v>
      </c>
      <c r="I1274" s="55">
        <f>Bühler!I1300</f>
        <v>0.5816192471580679</v>
      </c>
      <c r="J1274" s="58">
        <f>Bühler!J1300</f>
        <v>9.5844115881816521</v>
      </c>
      <c r="K1274" s="58">
        <f>Bühler!K1300</f>
        <v>0.61112747717363924</v>
      </c>
      <c r="L1274" s="58">
        <f>Bühler!L1300</f>
        <v>0.30556373858681962</v>
      </c>
      <c r="M1274" s="57">
        <f>Bühler!M1300</f>
        <v>0</v>
      </c>
      <c r="N1274" s="55">
        <f>IF(Input!$K$13=1,J1274*Input!$J$13,0)+IF(Input!$K$14=1,K1274*Input!$J$14,0)+IF(Input!$K$15=1,L1274*Input!$J$15,0)+IF(Input!$K$16=1,M1274*Input!$J$16,0)</f>
        <v>1.1501293905817982</v>
      </c>
      <c r="O1274" s="58">
        <f>IF(Input!$K$13=2,J1274*Input!$J$13,0)+IF(Input!$K$14=2,K1274*Input!$J$14,0)+IF(Input!$K$15=2,L1274*Input!$J$15,0)+IF(Input!$K$16=2,M1274*Input!$J$16,0)</f>
        <v>8.2502209418441302E-2</v>
      </c>
      <c r="P1274" s="58">
        <f>IF(Input!$K$13=3,J1274*Input!$J$13,0)+IF(Input!$K$14=3,K1274*Input!$J$14,0)+IF(Input!$K$15=3,L1274*Input!$J$15,0)+IF(Input!$K$16=3,M1274*Input!$J$16,0)</f>
        <v>0</v>
      </c>
      <c r="Q1274" s="71">
        <f>IF(Input!$K$13=4,J1274*Input!$J$13,0)+IF(Input!$K$14=4,K1274*Input!$J$14,0)+IF(Input!$K$15=4,L1274*Input!$J$15,0)+IF(Input!$K$16=4,M1274*Input!$J$16,0)</f>
        <v>0</v>
      </c>
    </row>
    <row r="1275" spans="8:17" x14ac:dyDescent="0.25">
      <c r="H1275" s="43">
        <v>1268</v>
      </c>
      <c r="I1275" s="55">
        <f>Bühler!I1301</f>
        <v>0.5816192471580679</v>
      </c>
      <c r="J1275" s="58">
        <f>Bühler!J1301</f>
        <v>9.5844115881816521</v>
      </c>
      <c r="K1275" s="58">
        <f>Bühler!K1301</f>
        <v>0.61112747717363924</v>
      </c>
      <c r="L1275" s="58">
        <f>Bühler!L1301</f>
        <v>0.30556373858681962</v>
      </c>
      <c r="M1275" s="57">
        <f>Bühler!M1301</f>
        <v>0</v>
      </c>
      <c r="N1275" s="55">
        <f>IF(Input!$K$13=1,J1275*Input!$J$13,0)+IF(Input!$K$14=1,K1275*Input!$J$14,0)+IF(Input!$K$15=1,L1275*Input!$J$15,0)+IF(Input!$K$16=1,M1275*Input!$J$16,0)</f>
        <v>1.1501293905817982</v>
      </c>
      <c r="O1275" s="58">
        <f>IF(Input!$K$13=2,J1275*Input!$J$13,0)+IF(Input!$K$14=2,K1275*Input!$J$14,0)+IF(Input!$K$15=2,L1275*Input!$J$15,0)+IF(Input!$K$16=2,M1275*Input!$J$16,0)</f>
        <v>8.2502209418441302E-2</v>
      </c>
      <c r="P1275" s="58">
        <f>IF(Input!$K$13=3,J1275*Input!$J$13,0)+IF(Input!$K$14=3,K1275*Input!$J$14,0)+IF(Input!$K$15=3,L1275*Input!$J$15,0)+IF(Input!$K$16=3,M1275*Input!$J$16,0)</f>
        <v>0</v>
      </c>
      <c r="Q1275" s="71">
        <f>IF(Input!$K$13=4,J1275*Input!$J$13,0)+IF(Input!$K$14=4,K1275*Input!$J$14,0)+IF(Input!$K$15=4,L1275*Input!$J$15,0)+IF(Input!$K$16=4,M1275*Input!$J$16,0)</f>
        <v>0</v>
      </c>
    </row>
    <row r="1276" spans="8:17" x14ac:dyDescent="0.25">
      <c r="H1276" s="43">
        <v>1269</v>
      </c>
      <c r="I1276" s="55">
        <f>Bühler!I1302</f>
        <v>0.5816192471580679</v>
      </c>
      <c r="J1276" s="58">
        <f>Bühler!J1302</f>
        <v>9.5844115881816521</v>
      </c>
      <c r="K1276" s="58">
        <f>Bühler!K1302</f>
        <v>0.61112747717363924</v>
      </c>
      <c r="L1276" s="58">
        <f>Bühler!L1302</f>
        <v>0.30556373858681962</v>
      </c>
      <c r="M1276" s="57">
        <f>Bühler!M1302</f>
        <v>0</v>
      </c>
      <c r="N1276" s="55">
        <f>IF(Input!$K$13=1,J1276*Input!$J$13,0)+IF(Input!$K$14=1,K1276*Input!$J$14,0)+IF(Input!$K$15=1,L1276*Input!$J$15,0)+IF(Input!$K$16=1,M1276*Input!$J$16,0)</f>
        <v>1.1501293905817982</v>
      </c>
      <c r="O1276" s="58">
        <f>IF(Input!$K$13=2,J1276*Input!$J$13,0)+IF(Input!$K$14=2,K1276*Input!$J$14,0)+IF(Input!$K$15=2,L1276*Input!$J$15,0)+IF(Input!$K$16=2,M1276*Input!$J$16,0)</f>
        <v>8.2502209418441302E-2</v>
      </c>
      <c r="P1276" s="58">
        <f>IF(Input!$K$13=3,J1276*Input!$J$13,0)+IF(Input!$K$14=3,K1276*Input!$J$14,0)+IF(Input!$K$15=3,L1276*Input!$J$15,0)+IF(Input!$K$16=3,M1276*Input!$J$16,0)</f>
        <v>0</v>
      </c>
      <c r="Q1276" s="71">
        <f>IF(Input!$K$13=4,J1276*Input!$J$13,0)+IF(Input!$K$14=4,K1276*Input!$J$14,0)+IF(Input!$K$15=4,L1276*Input!$J$15,0)+IF(Input!$K$16=4,M1276*Input!$J$16,0)</f>
        <v>0</v>
      </c>
    </row>
    <row r="1277" spans="8:17" x14ac:dyDescent="0.25">
      <c r="H1277" s="43">
        <v>1270</v>
      </c>
      <c r="I1277" s="55">
        <f>Bühler!I1303</f>
        <v>0.5816192471580679</v>
      </c>
      <c r="J1277" s="58">
        <f>Bühler!J1303</f>
        <v>9.5844115881816521</v>
      </c>
      <c r="K1277" s="58">
        <f>Bühler!K1303</f>
        <v>0.61112747717363924</v>
      </c>
      <c r="L1277" s="58">
        <f>Bühler!L1303</f>
        <v>0.30556373858681962</v>
      </c>
      <c r="M1277" s="57">
        <f>Bühler!M1303</f>
        <v>0</v>
      </c>
      <c r="N1277" s="55">
        <f>IF(Input!$K$13=1,J1277*Input!$J$13,0)+IF(Input!$K$14=1,K1277*Input!$J$14,0)+IF(Input!$K$15=1,L1277*Input!$J$15,0)+IF(Input!$K$16=1,M1277*Input!$J$16,0)</f>
        <v>1.1501293905817982</v>
      </c>
      <c r="O1277" s="58">
        <f>IF(Input!$K$13=2,J1277*Input!$J$13,0)+IF(Input!$K$14=2,K1277*Input!$J$14,0)+IF(Input!$K$15=2,L1277*Input!$J$15,0)+IF(Input!$K$16=2,M1277*Input!$J$16,0)</f>
        <v>8.2502209418441302E-2</v>
      </c>
      <c r="P1277" s="58">
        <f>IF(Input!$K$13=3,J1277*Input!$J$13,0)+IF(Input!$K$14=3,K1277*Input!$J$14,0)+IF(Input!$K$15=3,L1277*Input!$J$15,0)+IF(Input!$K$16=3,M1277*Input!$J$16,0)</f>
        <v>0</v>
      </c>
      <c r="Q1277" s="71">
        <f>IF(Input!$K$13=4,J1277*Input!$J$13,0)+IF(Input!$K$14=4,K1277*Input!$J$14,0)+IF(Input!$K$15=4,L1277*Input!$J$15,0)+IF(Input!$K$16=4,M1277*Input!$J$16,0)</f>
        <v>0</v>
      </c>
    </row>
    <row r="1278" spans="8:17" x14ac:dyDescent="0.25">
      <c r="H1278" s="43">
        <v>1271</v>
      </c>
      <c r="I1278" s="55">
        <f>Bühler!I1304</f>
        <v>0.5816192471580679</v>
      </c>
      <c r="J1278" s="58">
        <f>Bühler!J1304</f>
        <v>9.5844115881816521</v>
      </c>
      <c r="K1278" s="58">
        <f>Bühler!K1304</f>
        <v>0.61112747717363924</v>
      </c>
      <c r="L1278" s="58">
        <f>Bühler!L1304</f>
        <v>0.30556373858681962</v>
      </c>
      <c r="M1278" s="57">
        <f>Bühler!M1304</f>
        <v>0</v>
      </c>
      <c r="N1278" s="55">
        <f>IF(Input!$K$13=1,J1278*Input!$J$13,0)+IF(Input!$K$14=1,K1278*Input!$J$14,0)+IF(Input!$K$15=1,L1278*Input!$J$15,0)+IF(Input!$K$16=1,M1278*Input!$J$16,0)</f>
        <v>1.1501293905817982</v>
      </c>
      <c r="O1278" s="58">
        <f>IF(Input!$K$13=2,J1278*Input!$J$13,0)+IF(Input!$K$14=2,K1278*Input!$J$14,0)+IF(Input!$K$15=2,L1278*Input!$J$15,0)+IF(Input!$K$16=2,M1278*Input!$J$16,0)</f>
        <v>8.2502209418441302E-2</v>
      </c>
      <c r="P1278" s="58">
        <f>IF(Input!$K$13=3,J1278*Input!$J$13,0)+IF(Input!$K$14=3,K1278*Input!$J$14,0)+IF(Input!$K$15=3,L1278*Input!$J$15,0)+IF(Input!$K$16=3,M1278*Input!$J$16,0)</f>
        <v>0</v>
      </c>
      <c r="Q1278" s="71">
        <f>IF(Input!$K$13=4,J1278*Input!$J$13,0)+IF(Input!$K$14=4,K1278*Input!$J$14,0)+IF(Input!$K$15=4,L1278*Input!$J$15,0)+IF(Input!$K$16=4,M1278*Input!$J$16,0)</f>
        <v>0</v>
      </c>
    </row>
    <row r="1279" spans="8:17" x14ac:dyDescent="0.25">
      <c r="H1279" s="43">
        <v>1272</v>
      </c>
      <c r="I1279" s="55">
        <f>Bühler!I1305</f>
        <v>0.5816192471580679</v>
      </c>
      <c r="J1279" s="58">
        <f>Bühler!J1305</f>
        <v>9.5844115881816521</v>
      </c>
      <c r="K1279" s="58">
        <f>Bühler!K1305</f>
        <v>0.61112747717363924</v>
      </c>
      <c r="L1279" s="58">
        <f>Bühler!L1305</f>
        <v>0.30556373858681962</v>
      </c>
      <c r="M1279" s="57">
        <f>Bühler!M1305</f>
        <v>0</v>
      </c>
      <c r="N1279" s="55">
        <f>IF(Input!$K$13=1,J1279*Input!$J$13,0)+IF(Input!$K$14=1,K1279*Input!$J$14,0)+IF(Input!$K$15=1,L1279*Input!$J$15,0)+IF(Input!$K$16=1,M1279*Input!$J$16,0)</f>
        <v>1.1501293905817982</v>
      </c>
      <c r="O1279" s="58">
        <f>IF(Input!$K$13=2,J1279*Input!$J$13,0)+IF(Input!$K$14=2,K1279*Input!$J$14,0)+IF(Input!$K$15=2,L1279*Input!$J$15,0)+IF(Input!$K$16=2,M1279*Input!$J$16,0)</f>
        <v>8.2502209418441302E-2</v>
      </c>
      <c r="P1279" s="58">
        <f>IF(Input!$K$13=3,J1279*Input!$J$13,0)+IF(Input!$K$14=3,K1279*Input!$J$14,0)+IF(Input!$K$15=3,L1279*Input!$J$15,0)+IF(Input!$K$16=3,M1279*Input!$J$16,0)</f>
        <v>0</v>
      </c>
      <c r="Q1279" s="71">
        <f>IF(Input!$K$13=4,J1279*Input!$J$13,0)+IF(Input!$K$14=4,K1279*Input!$J$14,0)+IF(Input!$K$15=4,L1279*Input!$J$15,0)+IF(Input!$K$16=4,M1279*Input!$J$16,0)</f>
        <v>0</v>
      </c>
    </row>
    <row r="1280" spans="8:17" x14ac:dyDescent="0.25">
      <c r="H1280" s="43">
        <v>1273</v>
      </c>
      <c r="I1280" s="55">
        <f>Bühler!I1306</f>
        <v>1.7583102381490257</v>
      </c>
      <c r="J1280" s="58">
        <f>Bühler!J1306</f>
        <v>11.969978151378802</v>
      </c>
      <c r="K1280" s="58">
        <f>Bühler!K1306</f>
        <v>0.62411751314984665</v>
      </c>
      <c r="L1280" s="58">
        <f>Bühler!L1306</f>
        <v>0.31205875657492332</v>
      </c>
      <c r="M1280" s="57">
        <f>Bühler!M1306</f>
        <v>0</v>
      </c>
      <c r="N1280" s="55">
        <f>IF(Input!$K$13=1,J1280*Input!$J$13,0)+IF(Input!$K$14=1,K1280*Input!$J$14,0)+IF(Input!$K$15=1,L1280*Input!$J$15,0)+IF(Input!$K$16=1,M1280*Input!$J$16,0)</f>
        <v>1.4363973781654562</v>
      </c>
      <c r="O1280" s="58">
        <f>IF(Input!$K$13=2,J1280*Input!$J$13,0)+IF(Input!$K$14=2,K1280*Input!$J$14,0)+IF(Input!$K$15=2,L1280*Input!$J$15,0)+IF(Input!$K$16=2,M1280*Input!$J$16,0)</f>
        <v>8.4255864275229297E-2</v>
      </c>
      <c r="P1280" s="58">
        <f>IF(Input!$K$13=3,J1280*Input!$J$13,0)+IF(Input!$K$14=3,K1280*Input!$J$14,0)+IF(Input!$K$15=3,L1280*Input!$J$15,0)+IF(Input!$K$16=3,M1280*Input!$J$16,0)</f>
        <v>0</v>
      </c>
      <c r="Q1280" s="71">
        <f>IF(Input!$K$13=4,J1280*Input!$J$13,0)+IF(Input!$K$14=4,K1280*Input!$J$14,0)+IF(Input!$K$15=4,L1280*Input!$J$15,0)+IF(Input!$K$16=4,M1280*Input!$J$16,0)</f>
        <v>0</v>
      </c>
    </row>
    <row r="1281" spans="8:17" x14ac:dyDescent="0.25">
      <c r="H1281" s="43">
        <v>1274</v>
      </c>
      <c r="I1281" s="55">
        <f>Bühler!I1307</f>
        <v>1.7583102381490257</v>
      </c>
      <c r="J1281" s="58">
        <f>Bühler!J1307</f>
        <v>11.969978151378802</v>
      </c>
      <c r="K1281" s="58">
        <f>Bühler!K1307</f>
        <v>0.62411751314984665</v>
      </c>
      <c r="L1281" s="58">
        <f>Bühler!L1307</f>
        <v>0.31205875657492332</v>
      </c>
      <c r="M1281" s="57">
        <f>Bühler!M1307</f>
        <v>0</v>
      </c>
      <c r="N1281" s="55">
        <f>IF(Input!$K$13=1,J1281*Input!$J$13,0)+IF(Input!$K$14=1,K1281*Input!$J$14,0)+IF(Input!$K$15=1,L1281*Input!$J$15,0)+IF(Input!$K$16=1,M1281*Input!$J$16,0)</f>
        <v>1.4363973781654562</v>
      </c>
      <c r="O1281" s="58">
        <f>IF(Input!$K$13=2,J1281*Input!$J$13,0)+IF(Input!$K$14=2,K1281*Input!$J$14,0)+IF(Input!$K$15=2,L1281*Input!$J$15,0)+IF(Input!$K$16=2,M1281*Input!$J$16,0)</f>
        <v>8.4255864275229297E-2</v>
      </c>
      <c r="P1281" s="58">
        <f>IF(Input!$K$13=3,J1281*Input!$J$13,0)+IF(Input!$K$14=3,K1281*Input!$J$14,0)+IF(Input!$K$15=3,L1281*Input!$J$15,0)+IF(Input!$K$16=3,M1281*Input!$J$16,0)</f>
        <v>0</v>
      </c>
      <c r="Q1281" s="71">
        <f>IF(Input!$K$13=4,J1281*Input!$J$13,0)+IF(Input!$K$14=4,K1281*Input!$J$14,0)+IF(Input!$K$15=4,L1281*Input!$J$15,0)+IF(Input!$K$16=4,M1281*Input!$J$16,0)</f>
        <v>0</v>
      </c>
    </row>
    <row r="1282" spans="8:17" x14ac:dyDescent="0.25">
      <c r="H1282" s="43">
        <v>1275</v>
      </c>
      <c r="I1282" s="55">
        <f>Bühler!I1308</f>
        <v>1.7583102381490257</v>
      </c>
      <c r="J1282" s="58">
        <f>Bühler!J1308</f>
        <v>11.969978151378802</v>
      </c>
      <c r="K1282" s="58">
        <f>Bühler!K1308</f>
        <v>0.62411751314984665</v>
      </c>
      <c r="L1282" s="58">
        <f>Bühler!L1308</f>
        <v>0.31205875657492332</v>
      </c>
      <c r="M1282" s="57">
        <f>Bühler!M1308</f>
        <v>0</v>
      </c>
      <c r="N1282" s="55">
        <f>IF(Input!$K$13=1,J1282*Input!$J$13,0)+IF(Input!$K$14=1,K1282*Input!$J$14,0)+IF(Input!$K$15=1,L1282*Input!$J$15,0)+IF(Input!$K$16=1,M1282*Input!$J$16,0)</f>
        <v>1.4363973781654562</v>
      </c>
      <c r="O1282" s="58">
        <f>IF(Input!$K$13=2,J1282*Input!$J$13,0)+IF(Input!$K$14=2,K1282*Input!$J$14,0)+IF(Input!$K$15=2,L1282*Input!$J$15,0)+IF(Input!$K$16=2,M1282*Input!$J$16,0)</f>
        <v>8.4255864275229297E-2</v>
      </c>
      <c r="P1282" s="58">
        <f>IF(Input!$K$13=3,J1282*Input!$J$13,0)+IF(Input!$K$14=3,K1282*Input!$J$14,0)+IF(Input!$K$15=3,L1282*Input!$J$15,0)+IF(Input!$K$16=3,M1282*Input!$J$16,0)</f>
        <v>0</v>
      </c>
      <c r="Q1282" s="71">
        <f>IF(Input!$K$13=4,J1282*Input!$J$13,0)+IF(Input!$K$14=4,K1282*Input!$J$14,0)+IF(Input!$K$15=4,L1282*Input!$J$15,0)+IF(Input!$K$16=4,M1282*Input!$J$16,0)</f>
        <v>0</v>
      </c>
    </row>
    <row r="1283" spans="8:17" x14ac:dyDescent="0.25">
      <c r="H1283" s="43">
        <v>1276</v>
      </c>
      <c r="I1283" s="55">
        <f>Bühler!I1309</f>
        <v>1.7583102381490257</v>
      </c>
      <c r="J1283" s="58">
        <f>Bühler!J1309</f>
        <v>11.969978151378802</v>
      </c>
      <c r="K1283" s="58">
        <f>Bühler!K1309</f>
        <v>0.62411751314984665</v>
      </c>
      <c r="L1283" s="58">
        <f>Bühler!L1309</f>
        <v>0.31205875657492332</v>
      </c>
      <c r="M1283" s="57">
        <f>Bühler!M1309</f>
        <v>0</v>
      </c>
      <c r="N1283" s="55">
        <f>IF(Input!$K$13=1,J1283*Input!$J$13,0)+IF(Input!$K$14=1,K1283*Input!$J$14,0)+IF(Input!$K$15=1,L1283*Input!$J$15,0)+IF(Input!$K$16=1,M1283*Input!$J$16,0)</f>
        <v>1.4363973781654562</v>
      </c>
      <c r="O1283" s="58">
        <f>IF(Input!$K$13=2,J1283*Input!$J$13,0)+IF(Input!$K$14=2,K1283*Input!$J$14,0)+IF(Input!$K$15=2,L1283*Input!$J$15,0)+IF(Input!$K$16=2,M1283*Input!$J$16,0)</f>
        <v>8.4255864275229297E-2</v>
      </c>
      <c r="P1283" s="58">
        <f>IF(Input!$K$13=3,J1283*Input!$J$13,0)+IF(Input!$K$14=3,K1283*Input!$J$14,0)+IF(Input!$K$15=3,L1283*Input!$J$15,0)+IF(Input!$K$16=3,M1283*Input!$J$16,0)</f>
        <v>0</v>
      </c>
      <c r="Q1283" s="71">
        <f>IF(Input!$K$13=4,J1283*Input!$J$13,0)+IF(Input!$K$14=4,K1283*Input!$J$14,0)+IF(Input!$K$15=4,L1283*Input!$J$15,0)+IF(Input!$K$16=4,M1283*Input!$J$16,0)</f>
        <v>0</v>
      </c>
    </row>
    <row r="1284" spans="8:17" x14ac:dyDescent="0.25">
      <c r="H1284" s="43">
        <v>1277</v>
      </c>
      <c r="I1284" s="55">
        <f>Bühler!I1310</f>
        <v>1.7583102381490257</v>
      </c>
      <c r="J1284" s="58">
        <f>Bühler!J1310</f>
        <v>11.969978151378802</v>
      </c>
      <c r="K1284" s="58">
        <f>Bühler!K1310</f>
        <v>0.62411751314984665</v>
      </c>
      <c r="L1284" s="58">
        <f>Bühler!L1310</f>
        <v>0.31205875657492332</v>
      </c>
      <c r="M1284" s="57">
        <f>Bühler!M1310</f>
        <v>0</v>
      </c>
      <c r="N1284" s="55">
        <f>IF(Input!$K$13=1,J1284*Input!$J$13,0)+IF(Input!$K$14=1,K1284*Input!$J$14,0)+IF(Input!$K$15=1,L1284*Input!$J$15,0)+IF(Input!$K$16=1,M1284*Input!$J$16,0)</f>
        <v>1.4363973781654562</v>
      </c>
      <c r="O1284" s="58">
        <f>IF(Input!$K$13=2,J1284*Input!$J$13,0)+IF(Input!$K$14=2,K1284*Input!$J$14,0)+IF(Input!$K$15=2,L1284*Input!$J$15,0)+IF(Input!$K$16=2,M1284*Input!$J$16,0)</f>
        <v>8.4255864275229297E-2</v>
      </c>
      <c r="P1284" s="58">
        <f>IF(Input!$K$13=3,J1284*Input!$J$13,0)+IF(Input!$K$14=3,K1284*Input!$J$14,0)+IF(Input!$K$15=3,L1284*Input!$J$15,0)+IF(Input!$K$16=3,M1284*Input!$J$16,0)</f>
        <v>0</v>
      </c>
      <c r="Q1284" s="71">
        <f>IF(Input!$K$13=4,J1284*Input!$J$13,0)+IF(Input!$K$14=4,K1284*Input!$J$14,0)+IF(Input!$K$15=4,L1284*Input!$J$15,0)+IF(Input!$K$16=4,M1284*Input!$J$16,0)</f>
        <v>0</v>
      </c>
    </row>
    <row r="1285" spans="8:17" x14ac:dyDescent="0.25">
      <c r="H1285" s="43">
        <v>1278</v>
      </c>
      <c r="I1285" s="55">
        <f>Bühler!I1311</f>
        <v>1.7583102381490257</v>
      </c>
      <c r="J1285" s="58">
        <f>Bühler!J1311</f>
        <v>11.969978151378802</v>
      </c>
      <c r="K1285" s="58">
        <f>Bühler!K1311</f>
        <v>0.62411751314984665</v>
      </c>
      <c r="L1285" s="58">
        <f>Bühler!L1311</f>
        <v>0.31205875657492332</v>
      </c>
      <c r="M1285" s="57">
        <f>Bühler!M1311</f>
        <v>0</v>
      </c>
      <c r="N1285" s="55">
        <f>IF(Input!$K$13=1,J1285*Input!$J$13,0)+IF(Input!$K$14=1,K1285*Input!$J$14,0)+IF(Input!$K$15=1,L1285*Input!$J$15,0)+IF(Input!$K$16=1,M1285*Input!$J$16,0)</f>
        <v>1.4363973781654562</v>
      </c>
      <c r="O1285" s="58">
        <f>IF(Input!$K$13=2,J1285*Input!$J$13,0)+IF(Input!$K$14=2,K1285*Input!$J$14,0)+IF(Input!$K$15=2,L1285*Input!$J$15,0)+IF(Input!$K$16=2,M1285*Input!$J$16,0)</f>
        <v>8.4255864275229297E-2</v>
      </c>
      <c r="P1285" s="58">
        <f>IF(Input!$K$13=3,J1285*Input!$J$13,0)+IF(Input!$K$14=3,K1285*Input!$J$14,0)+IF(Input!$K$15=3,L1285*Input!$J$15,0)+IF(Input!$K$16=3,M1285*Input!$J$16,0)</f>
        <v>0</v>
      </c>
      <c r="Q1285" s="71">
        <f>IF(Input!$K$13=4,J1285*Input!$J$13,0)+IF(Input!$K$14=4,K1285*Input!$J$14,0)+IF(Input!$K$15=4,L1285*Input!$J$15,0)+IF(Input!$K$16=4,M1285*Input!$J$16,0)</f>
        <v>0</v>
      </c>
    </row>
    <row r="1286" spans="8:17" x14ac:dyDescent="0.25">
      <c r="H1286" s="43">
        <v>1279</v>
      </c>
      <c r="I1286" s="55">
        <f>Bühler!I1312</f>
        <v>1.7583102381490257</v>
      </c>
      <c r="J1286" s="58">
        <f>Bühler!J1312</f>
        <v>11.969978151378802</v>
      </c>
      <c r="K1286" s="58">
        <f>Bühler!K1312</f>
        <v>0.62411751314984665</v>
      </c>
      <c r="L1286" s="58">
        <f>Bühler!L1312</f>
        <v>0.31205875657492332</v>
      </c>
      <c r="M1286" s="57">
        <f>Bühler!M1312</f>
        <v>0</v>
      </c>
      <c r="N1286" s="55">
        <f>IF(Input!$K$13=1,J1286*Input!$J$13,0)+IF(Input!$K$14=1,K1286*Input!$J$14,0)+IF(Input!$K$15=1,L1286*Input!$J$15,0)+IF(Input!$K$16=1,M1286*Input!$J$16,0)</f>
        <v>1.4363973781654562</v>
      </c>
      <c r="O1286" s="58">
        <f>IF(Input!$K$13=2,J1286*Input!$J$13,0)+IF(Input!$K$14=2,K1286*Input!$J$14,0)+IF(Input!$K$15=2,L1286*Input!$J$15,0)+IF(Input!$K$16=2,M1286*Input!$J$16,0)</f>
        <v>8.4255864275229297E-2</v>
      </c>
      <c r="P1286" s="58">
        <f>IF(Input!$K$13=3,J1286*Input!$J$13,0)+IF(Input!$K$14=3,K1286*Input!$J$14,0)+IF(Input!$K$15=3,L1286*Input!$J$15,0)+IF(Input!$K$16=3,M1286*Input!$J$16,0)</f>
        <v>0</v>
      </c>
      <c r="Q1286" s="71">
        <f>IF(Input!$K$13=4,J1286*Input!$J$13,0)+IF(Input!$K$14=4,K1286*Input!$J$14,0)+IF(Input!$K$15=4,L1286*Input!$J$15,0)+IF(Input!$K$16=4,M1286*Input!$J$16,0)</f>
        <v>0</v>
      </c>
    </row>
    <row r="1287" spans="8:17" x14ac:dyDescent="0.25">
      <c r="H1287" s="43">
        <v>1280</v>
      </c>
      <c r="I1287" s="55">
        <f>Bühler!I1313</f>
        <v>4.8441447061005647</v>
      </c>
      <c r="J1287" s="58">
        <f>Bühler!J1313</f>
        <v>46.392904155876778</v>
      </c>
      <c r="K1287" s="58">
        <f>Bühler!K1313</f>
        <v>2.5513167431489188</v>
      </c>
      <c r="L1287" s="58">
        <f>Bühler!L1313</f>
        <v>1.2756583715744594</v>
      </c>
      <c r="M1287" s="57">
        <f>Bühler!M1313</f>
        <v>0</v>
      </c>
      <c r="N1287" s="55">
        <f>IF(Input!$K$13=1,J1287*Input!$J$13,0)+IF(Input!$K$14=1,K1287*Input!$J$14,0)+IF(Input!$K$15=1,L1287*Input!$J$15,0)+IF(Input!$K$16=1,M1287*Input!$J$16,0)</f>
        <v>5.5671484987052136</v>
      </c>
      <c r="O1287" s="58">
        <f>IF(Input!$K$13=2,J1287*Input!$J$13,0)+IF(Input!$K$14=2,K1287*Input!$J$14,0)+IF(Input!$K$15=2,L1287*Input!$J$15,0)+IF(Input!$K$16=2,M1287*Input!$J$16,0)</f>
        <v>0.34442776032510403</v>
      </c>
      <c r="P1287" s="58">
        <f>IF(Input!$K$13=3,J1287*Input!$J$13,0)+IF(Input!$K$14=3,K1287*Input!$J$14,0)+IF(Input!$K$15=3,L1287*Input!$J$15,0)+IF(Input!$K$16=3,M1287*Input!$J$16,0)</f>
        <v>0</v>
      </c>
      <c r="Q1287" s="71">
        <f>IF(Input!$K$13=4,J1287*Input!$J$13,0)+IF(Input!$K$14=4,K1287*Input!$J$14,0)+IF(Input!$K$15=4,L1287*Input!$J$15,0)+IF(Input!$K$16=4,M1287*Input!$J$16,0)</f>
        <v>0</v>
      </c>
    </row>
    <row r="1288" spans="8:17" x14ac:dyDescent="0.25">
      <c r="H1288" s="43">
        <v>1281</v>
      </c>
      <c r="I1288" s="55">
        <f>Bühler!I1314</f>
        <v>5.4050456720701039</v>
      </c>
      <c r="J1288" s="58">
        <f>Bühler!J1314</f>
        <v>51.76471411076777</v>
      </c>
      <c r="K1288" s="58">
        <f>Bühler!K1314</f>
        <v>2.8467323660398467</v>
      </c>
      <c r="L1288" s="58">
        <f>Bühler!L1314</f>
        <v>1.4233661830199233</v>
      </c>
      <c r="M1288" s="57">
        <f>Bühler!M1314</f>
        <v>0</v>
      </c>
      <c r="N1288" s="55">
        <f>IF(Input!$K$13=1,J1288*Input!$J$13,0)+IF(Input!$K$14=1,K1288*Input!$J$14,0)+IF(Input!$K$15=1,L1288*Input!$J$15,0)+IF(Input!$K$16=1,M1288*Input!$J$16,0)</f>
        <v>6.2117656932921319</v>
      </c>
      <c r="O1288" s="58">
        <f>IF(Input!$K$13=2,J1288*Input!$J$13,0)+IF(Input!$K$14=2,K1288*Input!$J$14,0)+IF(Input!$K$15=2,L1288*Input!$J$15,0)+IF(Input!$K$16=2,M1288*Input!$J$16,0)</f>
        <v>0.38430886941537928</v>
      </c>
      <c r="P1288" s="58">
        <f>IF(Input!$K$13=3,J1288*Input!$J$13,0)+IF(Input!$K$14=3,K1288*Input!$J$14,0)+IF(Input!$K$15=3,L1288*Input!$J$15,0)+IF(Input!$K$16=3,M1288*Input!$J$16,0)</f>
        <v>0</v>
      </c>
      <c r="Q1288" s="71">
        <f>IF(Input!$K$13=4,J1288*Input!$J$13,0)+IF(Input!$K$14=4,K1288*Input!$J$14,0)+IF(Input!$K$15=4,L1288*Input!$J$15,0)+IF(Input!$K$16=4,M1288*Input!$J$16,0)</f>
        <v>0</v>
      </c>
    </row>
    <row r="1289" spans="8:17" x14ac:dyDescent="0.25">
      <c r="H1289" s="43">
        <v>1282</v>
      </c>
      <c r="I1289" s="55">
        <f>Bühler!I1315</f>
        <v>5.9659466380396431</v>
      </c>
      <c r="J1289" s="58">
        <f>Bühler!J1315</f>
        <v>57.136524065658769</v>
      </c>
      <c r="K1289" s="58">
        <f>Bühler!K1315</f>
        <v>3.1421479889307742</v>
      </c>
      <c r="L1289" s="58">
        <f>Bühler!L1315</f>
        <v>1.5710739944653871</v>
      </c>
      <c r="M1289" s="57">
        <f>Bühler!M1315</f>
        <v>0</v>
      </c>
      <c r="N1289" s="55">
        <f>IF(Input!$K$13=1,J1289*Input!$J$13,0)+IF(Input!$K$14=1,K1289*Input!$J$14,0)+IF(Input!$K$15=1,L1289*Input!$J$15,0)+IF(Input!$K$16=1,M1289*Input!$J$16,0)</f>
        <v>6.856382887879052</v>
      </c>
      <c r="O1289" s="58">
        <f>IF(Input!$K$13=2,J1289*Input!$J$13,0)+IF(Input!$K$14=2,K1289*Input!$J$14,0)+IF(Input!$K$15=2,L1289*Input!$J$15,0)+IF(Input!$K$16=2,M1289*Input!$J$16,0)</f>
        <v>0.42418997850565449</v>
      </c>
      <c r="P1289" s="58">
        <f>IF(Input!$K$13=3,J1289*Input!$J$13,0)+IF(Input!$K$14=3,K1289*Input!$J$14,0)+IF(Input!$K$15=3,L1289*Input!$J$15,0)+IF(Input!$K$16=3,M1289*Input!$J$16,0)</f>
        <v>0</v>
      </c>
      <c r="Q1289" s="71">
        <f>IF(Input!$K$13=4,J1289*Input!$J$13,0)+IF(Input!$K$14=4,K1289*Input!$J$14,0)+IF(Input!$K$15=4,L1289*Input!$J$15,0)+IF(Input!$K$16=4,M1289*Input!$J$16,0)</f>
        <v>0</v>
      </c>
    </row>
    <row r="1290" spans="8:17" x14ac:dyDescent="0.25">
      <c r="H1290" s="43">
        <v>1283</v>
      </c>
      <c r="I1290" s="55">
        <f>Bühler!I1316</f>
        <v>5.9659466380396431</v>
      </c>
      <c r="J1290" s="58">
        <f>Bühler!J1316</f>
        <v>57.136524065658769</v>
      </c>
      <c r="K1290" s="58">
        <f>Bühler!K1316</f>
        <v>3.1421479889307742</v>
      </c>
      <c r="L1290" s="58">
        <f>Bühler!L1316</f>
        <v>1.5710739944653871</v>
      </c>
      <c r="M1290" s="57">
        <f>Bühler!M1316</f>
        <v>0</v>
      </c>
      <c r="N1290" s="55">
        <f>IF(Input!$K$13=1,J1290*Input!$J$13,0)+IF(Input!$K$14=1,K1290*Input!$J$14,0)+IF(Input!$K$15=1,L1290*Input!$J$15,0)+IF(Input!$K$16=1,M1290*Input!$J$16,0)</f>
        <v>6.856382887879052</v>
      </c>
      <c r="O1290" s="58">
        <f>IF(Input!$K$13=2,J1290*Input!$J$13,0)+IF(Input!$K$14=2,K1290*Input!$J$14,0)+IF(Input!$K$15=2,L1290*Input!$J$15,0)+IF(Input!$K$16=2,M1290*Input!$J$16,0)</f>
        <v>0.42418997850565449</v>
      </c>
      <c r="P1290" s="58">
        <f>IF(Input!$K$13=3,J1290*Input!$J$13,0)+IF(Input!$K$14=3,K1290*Input!$J$14,0)+IF(Input!$K$15=3,L1290*Input!$J$15,0)+IF(Input!$K$16=3,M1290*Input!$J$16,0)</f>
        <v>0</v>
      </c>
      <c r="Q1290" s="71">
        <f>IF(Input!$K$13=4,J1290*Input!$J$13,0)+IF(Input!$K$14=4,K1290*Input!$J$14,0)+IF(Input!$K$15=4,L1290*Input!$J$15,0)+IF(Input!$K$16=4,M1290*Input!$J$16,0)</f>
        <v>0</v>
      </c>
    </row>
    <row r="1291" spans="8:17" x14ac:dyDescent="0.25">
      <c r="H1291" s="43">
        <v>1284</v>
      </c>
      <c r="I1291" s="55">
        <f>Bühler!I1317</f>
        <v>7.1387395668850422</v>
      </c>
      <c r="J1291" s="58">
        <f>Bühler!J1317</f>
        <v>68.368490334976286</v>
      </c>
      <c r="K1291" s="58">
        <f>Bühler!K1317</f>
        <v>3.7598352004299858</v>
      </c>
      <c r="L1291" s="58">
        <f>Bühler!L1317</f>
        <v>1.8799176002149929</v>
      </c>
      <c r="M1291" s="57">
        <f>Bühler!M1317</f>
        <v>0</v>
      </c>
      <c r="N1291" s="55">
        <f>IF(Input!$K$13=1,J1291*Input!$J$13,0)+IF(Input!$K$14=1,K1291*Input!$J$14,0)+IF(Input!$K$15=1,L1291*Input!$J$15,0)+IF(Input!$K$16=1,M1291*Input!$J$16,0)</f>
        <v>8.2042188401971536</v>
      </c>
      <c r="O1291" s="58">
        <f>IF(Input!$K$13=2,J1291*Input!$J$13,0)+IF(Input!$K$14=2,K1291*Input!$J$14,0)+IF(Input!$K$15=2,L1291*Input!$J$15,0)+IF(Input!$K$16=2,M1291*Input!$J$16,0)</f>
        <v>0.507577752058048</v>
      </c>
      <c r="P1291" s="58">
        <f>IF(Input!$K$13=3,J1291*Input!$J$13,0)+IF(Input!$K$14=3,K1291*Input!$J$14,0)+IF(Input!$K$15=3,L1291*Input!$J$15,0)+IF(Input!$K$16=3,M1291*Input!$J$16,0)</f>
        <v>0</v>
      </c>
      <c r="Q1291" s="71">
        <f>IF(Input!$K$13=4,J1291*Input!$J$13,0)+IF(Input!$K$14=4,K1291*Input!$J$14,0)+IF(Input!$K$15=4,L1291*Input!$J$15,0)+IF(Input!$K$16=4,M1291*Input!$J$16,0)</f>
        <v>0</v>
      </c>
    </row>
    <row r="1292" spans="8:17" x14ac:dyDescent="0.25">
      <c r="H1292" s="43">
        <v>1285</v>
      </c>
      <c r="I1292" s="55">
        <f>Bühler!I1318</f>
        <v>7.1387395668850422</v>
      </c>
      <c r="J1292" s="58">
        <f>Bühler!J1318</f>
        <v>68.368490334976286</v>
      </c>
      <c r="K1292" s="58">
        <f>Bühler!K1318</f>
        <v>3.7598352004299858</v>
      </c>
      <c r="L1292" s="58">
        <f>Bühler!L1318</f>
        <v>1.8799176002149929</v>
      </c>
      <c r="M1292" s="57">
        <f>Bühler!M1318</f>
        <v>0</v>
      </c>
      <c r="N1292" s="55">
        <f>IF(Input!$K$13=1,J1292*Input!$J$13,0)+IF(Input!$K$14=1,K1292*Input!$J$14,0)+IF(Input!$K$15=1,L1292*Input!$J$15,0)+IF(Input!$K$16=1,M1292*Input!$J$16,0)</f>
        <v>8.2042188401971536</v>
      </c>
      <c r="O1292" s="58">
        <f>IF(Input!$K$13=2,J1292*Input!$J$13,0)+IF(Input!$K$14=2,K1292*Input!$J$14,0)+IF(Input!$K$15=2,L1292*Input!$J$15,0)+IF(Input!$K$16=2,M1292*Input!$J$16,0)</f>
        <v>0.507577752058048</v>
      </c>
      <c r="P1292" s="58">
        <f>IF(Input!$K$13=3,J1292*Input!$J$13,0)+IF(Input!$K$14=3,K1292*Input!$J$14,0)+IF(Input!$K$15=3,L1292*Input!$J$15,0)+IF(Input!$K$16=3,M1292*Input!$J$16,0)</f>
        <v>0</v>
      </c>
      <c r="Q1292" s="71">
        <f>IF(Input!$K$13=4,J1292*Input!$J$13,0)+IF(Input!$K$14=4,K1292*Input!$J$14,0)+IF(Input!$K$15=4,L1292*Input!$J$15,0)+IF(Input!$K$16=4,M1292*Input!$J$16,0)</f>
        <v>0</v>
      </c>
    </row>
    <row r="1293" spans="8:17" x14ac:dyDescent="0.25">
      <c r="H1293" s="43">
        <v>1286</v>
      </c>
      <c r="I1293" s="55">
        <f>Bühler!I1319</f>
        <v>4.7421627122879224</v>
      </c>
      <c r="J1293" s="58">
        <f>Bühler!J1319</f>
        <v>45.416211436805682</v>
      </c>
      <c r="K1293" s="58">
        <f>Bühler!K1319</f>
        <v>2.4976048117142051</v>
      </c>
      <c r="L1293" s="58">
        <f>Bühler!L1319</f>
        <v>1.2488024058571026</v>
      </c>
      <c r="M1293" s="57">
        <f>Bühler!M1319</f>
        <v>0</v>
      </c>
      <c r="N1293" s="55">
        <f>IF(Input!$K$13=1,J1293*Input!$J$13,0)+IF(Input!$K$14=1,K1293*Input!$J$14,0)+IF(Input!$K$15=1,L1293*Input!$J$15,0)+IF(Input!$K$16=1,M1293*Input!$J$16,0)</f>
        <v>5.449945372416682</v>
      </c>
      <c r="O1293" s="58">
        <f>IF(Input!$K$13=2,J1293*Input!$J$13,0)+IF(Input!$K$14=2,K1293*Input!$J$14,0)+IF(Input!$K$15=2,L1293*Input!$J$15,0)+IF(Input!$K$16=2,M1293*Input!$J$16,0)</f>
        <v>0.33717664958141769</v>
      </c>
      <c r="P1293" s="58">
        <f>IF(Input!$K$13=3,J1293*Input!$J$13,0)+IF(Input!$K$14=3,K1293*Input!$J$14,0)+IF(Input!$K$15=3,L1293*Input!$J$15,0)+IF(Input!$K$16=3,M1293*Input!$J$16,0)</f>
        <v>0</v>
      </c>
      <c r="Q1293" s="71">
        <f>IF(Input!$K$13=4,J1293*Input!$J$13,0)+IF(Input!$K$14=4,K1293*Input!$J$14,0)+IF(Input!$K$15=4,L1293*Input!$J$15,0)+IF(Input!$K$16=4,M1293*Input!$J$16,0)</f>
        <v>0</v>
      </c>
    </row>
    <row r="1294" spans="8:17" x14ac:dyDescent="0.25">
      <c r="H1294" s="43">
        <v>1287</v>
      </c>
      <c r="I1294" s="55">
        <f>Bühler!I1320</f>
        <v>7.1387395668850422</v>
      </c>
      <c r="J1294" s="58">
        <f>Bühler!J1320</f>
        <v>68.368490334976286</v>
      </c>
      <c r="K1294" s="58">
        <f>Bühler!K1320</f>
        <v>3.7598352004299858</v>
      </c>
      <c r="L1294" s="58">
        <f>Bühler!L1320</f>
        <v>1.8799176002149929</v>
      </c>
      <c r="M1294" s="57">
        <f>Bühler!M1320</f>
        <v>0</v>
      </c>
      <c r="N1294" s="55">
        <f>IF(Input!$K$13=1,J1294*Input!$J$13,0)+IF(Input!$K$14=1,K1294*Input!$J$14,0)+IF(Input!$K$15=1,L1294*Input!$J$15,0)+IF(Input!$K$16=1,M1294*Input!$J$16,0)</f>
        <v>8.2042188401971536</v>
      </c>
      <c r="O1294" s="58">
        <f>IF(Input!$K$13=2,J1294*Input!$J$13,0)+IF(Input!$K$14=2,K1294*Input!$J$14,0)+IF(Input!$K$15=2,L1294*Input!$J$15,0)+IF(Input!$K$16=2,M1294*Input!$J$16,0)</f>
        <v>0.507577752058048</v>
      </c>
      <c r="P1294" s="58">
        <f>IF(Input!$K$13=3,J1294*Input!$J$13,0)+IF(Input!$K$14=3,K1294*Input!$J$14,0)+IF(Input!$K$15=3,L1294*Input!$J$15,0)+IF(Input!$K$16=3,M1294*Input!$J$16,0)</f>
        <v>0</v>
      </c>
      <c r="Q1294" s="71">
        <f>IF(Input!$K$13=4,J1294*Input!$J$13,0)+IF(Input!$K$14=4,K1294*Input!$J$14,0)+IF(Input!$K$15=4,L1294*Input!$J$15,0)+IF(Input!$K$16=4,M1294*Input!$J$16,0)</f>
        <v>0</v>
      </c>
    </row>
    <row r="1295" spans="8:17" x14ac:dyDescent="0.25">
      <c r="H1295" s="43">
        <v>1288</v>
      </c>
      <c r="I1295" s="55">
        <f>Bühler!I1321</f>
        <v>7.1387395668850422</v>
      </c>
      <c r="J1295" s="58">
        <f>Bühler!J1321</f>
        <v>68.368490334976286</v>
      </c>
      <c r="K1295" s="58">
        <f>Bühler!K1321</f>
        <v>3.7598352004299858</v>
      </c>
      <c r="L1295" s="58">
        <f>Bühler!L1321</f>
        <v>1.8799176002149929</v>
      </c>
      <c r="M1295" s="57">
        <f>Bühler!M1321</f>
        <v>0</v>
      </c>
      <c r="N1295" s="55">
        <f>IF(Input!$K$13=1,J1295*Input!$J$13,0)+IF(Input!$K$14=1,K1295*Input!$J$14,0)+IF(Input!$K$15=1,L1295*Input!$J$15,0)+IF(Input!$K$16=1,M1295*Input!$J$16,0)</f>
        <v>8.2042188401971536</v>
      </c>
      <c r="O1295" s="58">
        <f>IF(Input!$K$13=2,J1295*Input!$J$13,0)+IF(Input!$K$14=2,K1295*Input!$J$14,0)+IF(Input!$K$15=2,L1295*Input!$J$15,0)+IF(Input!$K$16=2,M1295*Input!$J$16,0)</f>
        <v>0.507577752058048</v>
      </c>
      <c r="P1295" s="58">
        <f>IF(Input!$K$13=3,J1295*Input!$J$13,0)+IF(Input!$K$14=3,K1295*Input!$J$14,0)+IF(Input!$K$15=3,L1295*Input!$J$15,0)+IF(Input!$K$16=3,M1295*Input!$J$16,0)</f>
        <v>0</v>
      </c>
      <c r="Q1295" s="71">
        <f>IF(Input!$K$13=4,J1295*Input!$J$13,0)+IF(Input!$K$14=4,K1295*Input!$J$14,0)+IF(Input!$K$15=4,L1295*Input!$J$15,0)+IF(Input!$K$16=4,M1295*Input!$J$16,0)</f>
        <v>0</v>
      </c>
    </row>
    <row r="1296" spans="8:17" x14ac:dyDescent="0.25">
      <c r="H1296" s="43">
        <v>1289</v>
      </c>
      <c r="I1296" s="55">
        <f>Bühler!I1322</f>
        <v>5.9650674829205688</v>
      </c>
      <c r="J1296" s="58">
        <f>Bühler!J1322</f>
        <v>42.193410753010575</v>
      </c>
      <c r="K1296" s="58">
        <f>Bühler!K1322</f>
        <v>2.2156171716819562</v>
      </c>
      <c r="L1296" s="58">
        <f>Bühler!L1322</f>
        <v>1.1078085858409781</v>
      </c>
      <c r="M1296" s="57">
        <f>Bühler!M1322</f>
        <v>0</v>
      </c>
      <c r="N1296" s="55">
        <f>IF(Input!$K$13=1,J1296*Input!$J$13,0)+IF(Input!$K$14=1,K1296*Input!$J$14,0)+IF(Input!$K$15=1,L1296*Input!$J$15,0)+IF(Input!$K$16=1,M1296*Input!$J$16,0)</f>
        <v>5.0632092903612689</v>
      </c>
      <c r="O1296" s="58">
        <f>IF(Input!$K$13=2,J1296*Input!$J$13,0)+IF(Input!$K$14=2,K1296*Input!$J$14,0)+IF(Input!$K$15=2,L1296*Input!$J$15,0)+IF(Input!$K$16=2,M1296*Input!$J$16,0)</f>
        <v>0.29910831817706407</v>
      </c>
      <c r="P1296" s="58">
        <f>IF(Input!$K$13=3,J1296*Input!$J$13,0)+IF(Input!$K$14=3,K1296*Input!$J$14,0)+IF(Input!$K$15=3,L1296*Input!$J$15,0)+IF(Input!$K$16=3,M1296*Input!$J$16,0)</f>
        <v>0</v>
      </c>
      <c r="Q1296" s="71">
        <f>IF(Input!$K$13=4,J1296*Input!$J$13,0)+IF(Input!$K$14=4,K1296*Input!$J$14,0)+IF(Input!$K$15=4,L1296*Input!$J$15,0)+IF(Input!$K$16=4,M1296*Input!$J$16,0)</f>
        <v>0</v>
      </c>
    </row>
    <row r="1297" spans="8:17" x14ac:dyDescent="0.25">
      <c r="H1297" s="43">
        <v>1290</v>
      </c>
      <c r="I1297" s="55">
        <f>Bühler!I1323</f>
        <v>4.7430418674069958</v>
      </c>
      <c r="J1297" s="58">
        <f>Bühler!J1323</f>
        <v>20.38851059885863</v>
      </c>
      <c r="K1297" s="58">
        <f>Bühler!K1323</f>
        <v>0.94563259568158597</v>
      </c>
      <c r="L1297" s="58">
        <f>Bühler!L1323</f>
        <v>0.47281629784079299</v>
      </c>
      <c r="M1297" s="57">
        <f>Bühler!M1323</f>
        <v>0</v>
      </c>
      <c r="N1297" s="55">
        <f>IF(Input!$K$13=1,J1297*Input!$J$13,0)+IF(Input!$K$14=1,K1297*Input!$J$14,0)+IF(Input!$K$15=1,L1297*Input!$J$15,0)+IF(Input!$K$16=1,M1297*Input!$J$16,0)</f>
        <v>2.4466212718630356</v>
      </c>
      <c r="O1297" s="58">
        <f>IF(Input!$K$13=2,J1297*Input!$J$13,0)+IF(Input!$K$14=2,K1297*Input!$J$14,0)+IF(Input!$K$15=2,L1297*Input!$J$15,0)+IF(Input!$K$16=2,M1297*Input!$J$16,0)</f>
        <v>0.1276604004170141</v>
      </c>
      <c r="P1297" s="58">
        <f>IF(Input!$K$13=3,J1297*Input!$J$13,0)+IF(Input!$K$14=3,K1297*Input!$J$14,0)+IF(Input!$K$15=3,L1297*Input!$J$15,0)+IF(Input!$K$16=3,M1297*Input!$J$16,0)</f>
        <v>0</v>
      </c>
      <c r="Q1297" s="71">
        <f>IF(Input!$K$13=4,J1297*Input!$J$13,0)+IF(Input!$K$14=4,K1297*Input!$J$14,0)+IF(Input!$K$15=4,L1297*Input!$J$15,0)+IF(Input!$K$16=4,M1297*Input!$J$16,0)</f>
        <v>0</v>
      </c>
    </row>
    <row r="1298" spans="8:17" x14ac:dyDescent="0.25">
      <c r="H1298" s="43">
        <v>1291</v>
      </c>
      <c r="I1298" s="55">
        <f>Bühler!I1324</f>
        <v>1.7583102381490257</v>
      </c>
      <c r="J1298" s="58">
        <f>Bühler!J1324</f>
        <v>11.969978151378802</v>
      </c>
      <c r="K1298" s="58">
        <f>Bühler!K1324</f>
        <v>0.62411751314984665</v>
      </c>
      <c r="L1298" s="58">
        <f>Bühler!L1324</f>
        <v>0.31205875657492332</v>
      </c>
      <c r="M1298" s="57">
        <f>Bühler!M1324</f>
        <v>0</v>
      </c>
      <c r="N1298" s="55">
        <f>IF(Input!$K$13=1,J1298*Input!$J$13,0)+IF(Input!$K$14=1,K1298*Input!$J$14,0)+IF(Input!$K$15=1,L1298*Input!$J$15,0)+IF(Input!$K$16=1,M1298*Input!$J$16,0)</f>
        <v>1.4363973781654562</v>
      </c>
      <c r="O1298" s="58">
        <f>IF(Input!$K$13=2,J1298*Input!$J$13,0)+IF(Input!$K$14=2,K1298*Input!$J$14,0)+IF(Input!$K$15=2,L1298*Input!$J$15,0)+IF(Input!$K$16=2,M1298*Input!$J$16,0)</f>
        <v>8.4255864275229297E-2</v>
      </c>
      <c r="P1298" s="58">
        <f>IF(Input!$K$13=3,J1298*Input!$J$13,0)+IF(Input!$K$14=3,K1298*Input!$J$14,0)+IF(Input!$K$15=3,L1298*Input!$J$15,0)+IF(Input!$K$16=3,M1298*Input!$J$16,0)</f>
        <v>0</v>
      </c>
      <c r="Q1298" s="71">
        <f>IF(Input!$K$13=4,J1298*Input!$J$13,0)+IF(Input!$K$14=4,K1298*Input!$J$14,0)+IF(Input!$K$15=4,L1298*Input!$J$15,0)+IF(Input!$K$16=4,M1298*Input!$J$16,0)</f>
        <v>0</v>
      </c>
    </row>
    <row r="1299" spans="8:17" x14ac:dyDescent="0.25">
      <c r="H1299" s="43">
        <v>1292</v>
      </c>
      <c r="I1299" s="55">
        <f>Bühler!I1325</f>
        <v>1.7583102381490257</v>
      </c>
      <c r="J1299" s="58">
        <f>Bühler!J1325</f>
        <v>11.969978151378802</v>
      </c>
      <c r="K1299" s="58">
        <f>Bühler!K1325</f>
        <v>0.62411751314984665</v>
      </c>
      <c r="L1299" s="58">
        <f>Bühler!L1325</f>
        <v>0.31205875657492332</v>
      </c>
      <c r="M1299" s="57">
        <f>Bühler!M1325</f>
        <v>0</v>
      </c>
      <c r="N1299" s="55">
        <f>IF(Input!$K$13=1,J1299*Input!$J$13,0)+IF(Input!$K$14=1,K1299*Input!$J$14,0)+IF(Input!$K$15=1,L1299*Input!$J$15,0)+IF(Input!$K$16=1,M1299*Input!$J$16,0)</f>
        <v>1.4363973781654562</v>
      </c>
      <c r="O1299" s="58">
        <f>IF(Input!$K$13=2,J1299*Input!$J$13,0)+IF(Input!$K$14=2,K1299*Input!$J$14,0)+IF(Input!$K$15=2,L1299*Input!$J$15,0)+IF(Input!$K$16=2,M1299*Input!$J$16,0)</f>
        <v>8.4255864275229297E-2</v>
      </c>
      <c r="P1299" s="58">
        <f>IF(Input!$K$13=3,J1299*Input!$J$13,0)+IF(Input!$K$14=3,K1299*Input!$J$14,0)+IF(Input!$K$15=3,L1299*Input!$J$15,0)+IF(Input!$K$16=3,M1299*Input!$J$16,0)</f>
        <v>0</v>
      </c>
      <c r="Q1299" s="71">
        <f>IF(Input!$K$13=4,J1299*Input!$J$13,0)+IF(Input!$K$14=4,K1299*Input!$J$14,0)+IF(Input!$K$15=4,L1299*Input!$J$15,0)+IF(Input!$K$16=4,M1299*Input!$J$16,0)</f>
        <v>0</v>
      </c>
    </row>
    <row r="1300" spans="8:17" x14ac:dyDescent="0.25">
      <c r="H1300" s="43">
        <v>1293</v>
      </c>
      <c r="I1300" s="55">
        <f>Bühler!I1326</f>
        <v>1.7583102381490257</v>
      </c>
      <c r="J1300" s="58">
        <f>Bühler!J1326</f>
        <v>11.969978151378802</v>
      </c>
      <c r="K1300" s="58">
        <f>Bühler!K1326</f>
        <v>0.62411751314984665</v>
      </c>
      <c r="L1300" s="58">
        <f>Bühler!L1326</f>
        <v>0.31205875657492332</v>
      </c>
      <c r="M1300" s="57">
        <f>Bühler!M1326</f>
        <v>0</v>
      </c>
      <c r="N1300" s="55">
        <f>IF(Input!$K$13=1,J1300*Input!$J$13,0)+IF(Input!$K$14=1,K1300*Input!$J$14,0)+IF(Input!$K$15=1,L1300*Input!$J$15,0)+IF(Input!$K$16=1,M1300*Input!$J$16,0)</f>
        <v>1.4363973781654562</v>
      </c>
      <c r="O1300" s="58">
        <f>IF(Input!$K$13=2,J1300*Input!$J$13,0)+IF(Input!$K$14=2,K1300*Input!$J$14,0)+IF(Input!$K$15=2,L1300*Input!$J$15,0)+IF(Input!$K$16=2,M1300*Input!$J$16,0)</f>
        <v>8.4255864275229297E-2</v>
      </c>
      <c r="P1300" s="58">
        <f>IF(Input!$K$13=3,J1300*Input!$J$13,0)+IF(Input!$K$14=3,K1300*Input!$J$14,0)+IF(Input!$K$15=3,L1300*Input!$J$15,0)+IF(Input!$K$16=3,M1300*Input!$J$16,0)</f>
        <v>0</v>
      </c>
      <c r="Q1300" s="71">
        <f>IF(Input!$K$13=4,J1300*Input!$J$13,0)+IF(Input!$K$14=4,K1300*Input!$J$14,0)+IF(Input!$K$15=4,L1300*Input!$J$15,0)+IF(Input!$K$16=4,M1300*Input!$J$16,0)</f>
        <v>0</v>
      </c>
    </row>
    <row r="1301" spans="8:17" x14ac:dyDescent="0.25">
      <c r="H1301" s="43">
        <v>1294</v>
      </c>
      <c r="I1301" s="55">
        <f>Bühler!I1327</f>
        <v>1.7583102381490257</v>
      </c>
      <c r="J1301" s="58">
        <f>Bühler!J1327</f>
        <v>11.969978151378802</v>
      </c>
      <c r="K1301" s="58">
        <f>Bühler!K1327</f>
        <v>0.62411751314984665</v>
      </c>
      <c r="L1301" s="58">
        <f>Bühler!L1327</f>
        <v>0.31205875657492332</v>
      </c>
      <c r="M1301" s="57">
        <f>Bühler!M1327</f>
        <v>0</v>
      </c>
      <c r="N1301" s="55">
        <f>IF(Input!$K$13=1,J1301*Input!$J$13,0)+IF(Input!$K$14=1,K1301*Input!$J$14,0)+IF(Input!$K$15=1,L1301*Input!$J$15,0)+IF(Input!$K$16=1,M1301*Input!$J$16,0)</f>
        <v>1.4363973781654562</v>
      </c>
      <c r="O1301" s="58">
        <f>IF(Input!$K$13=2,J1301*Input!$J$13,0)+IF(Input!$K$14=2,K1301*Input!$J$14,0)+IF(Input!$K$15=2,L1301*Input!$J$15,0)+IF(Input!$K$16=2,M1301*Input!$J$16,0)</f>
        <v>8.4255864275229297E-2</v>
      </c>
      <c r="P1301" s="58">
        <f>IF(Input!$K$13=3,J1301*Input!$J$13,0)+IF(Input!$K$14=3,K1301*Input!$J$14,0)+IF(Input!$K$15=3,L1301*Input!$J$15,0)+IF(Input!$K$16=3,M1301*Input!$J$16,0)</f>
        <v>0</v>
      </c>
      <c r="Q1301" s="71">
        <f>IF(Input!$K$13=4,J1301*Input!$J$13,0)+IF(Input!$K$14=4,K1301*Input!$J$14,0)+IF(Input!$K$15=4,L1301*Input!$J$15,0)+IF(Input!$K$16=4,M1301*Input!$J$16,0)</f>
        <v>0</v>
      </c>
    </row>
    <row r="1302" spans="8:17" x14ac:dyDescent="0.25">
      <c r="H1302" s="43">
        <v>1295</v>
      </c>
      <c r="I1302" s="55">
        <f>Bühler!I1328</f>
        <v>1.7583102381490257</v>
      </c>
      <c r="J1302" s="58">
        <f>Bühler!J1328</f>
        <v>11.969978151378802</v>
      </c>
      <c r="K1302" s="58">
        <f>Bühler!K1328</f>
        <v>0.62411751314984665</v>
      </c>
      <c r="L1302" s="58">
        <f>Bühler!L1328</f>
        <v>0.31205875657492332</v>
      </c>
      <c r="M1302" s="57">
        <f>Bühler!M1328</f>
        <v>0</v>
      </c>
      <c r="N1302" s="55">
        <f>IF(Input!$K$13=1,J1302*Input!$J$13,0)+IF(Input!$K$14=1,K1302*Input!$J$14,0)+IF(Input!$K$15=1,L1302*Input!$J$15,0)+IF(Input!$K$16=1,M1302*Input!$J$16,0)</f>
        <v>1.4363973781654562</v>
      </c>
      <c r="O1302" s="58">
        <f>IF(Input!$K$13=2,J1302*Input!$J$13,0)+IF(Input!$K$14=2,K1302*Input!$J$14,0)+IF(Input!$K$15=2,L1302*Input!$J$15,0)+IF(Input!$K$16=2,M1302*Input!$J$16,0)</f>
        <v>8.4255864275229297E-2</v>
      </c>
      <c r="P1302" s="58">
        <f>IF(Input!$K$13=3,J1302*Input!$J$13,0)+IF(Input!$K$14=3,K1302*Input!$J$14,0)+IF(Input!$K$15=3,L1302*Input!$J$15,0)+IF(Input!$K$16=3,M1302*Input!$J$16,0)</f>
        <v>0</v>
      </c>
      <c r="Q1302" s="71">
        <f>IF(Input!$K$13=4,J1302*Input!$J$13,0)+IF(Input!$K$14=4,K1302*Input!$J$14,0)+IF(Input!$K$15=4,L1302*Input!$J$15,0)+IF(Input!$K$16=4,M1302*Input!$J$16,0)</f>
        <v>0</v>
      </c>
    </row>
    <row r="1303" spans="8:17" x14ac:dyDescent="0.25">
      <c r="H1303" s="43">
        <v>1296</v>
      </c>
      <c r="I1303" s="55">
        <f>Bühler!I1329</f>
        <v>1.7583102381490257</v>
      </c>
      <c r="J1303" s="58">
        <f>Bühler!J1329</f>
        <v>11.969978151378802</v>
      </c>
      <c r="K1303" s="58">
        <f>Bühler!K1329</f>
        <v>0.62411751314984665</v>
      </c>
      <c r="L1303" s="58">
        <f>Bühler!L1329</f>
        <v>0.31205875657492332</v>
      </c>
      <c r="M1303" s="57">
        <f>Bühler!M1329</f>
        <v>0</v>
      </c>
      <c r="N1303" s="55">
        <f>IF(Input!$K$13=1,J1303*Input!$J$13,0)+IF(Input!$K$14=1,K1303*Input!$J$14,0)+IF(Input!$K$15=1,L1303*Input!$J$15,0)+IF(Input!$K$16=1,M1303*Input!$J$16,0)</f>
        <v>1.4363973781654562</v>
      </c>
      <c r="O1303" s="58">
        <f>IF(Input!$K$13=2,J1303*Input!$J$13,0)+IF(Input!$K$14=2,K1303*Input!$J$14,0)+IF(Input!$K$15=2,L1303*Input!$J$15,0)+IF(Input!$K$16=2,M1303*Input!$J$16,0)</f>
        <v>8.4255864275229297E-2</v>
      </c>
      <c r="P1303" s="58">
        <f>IF(Input!$K$13=3,J1303*Input!$J$13,0)+IF(Input!$K$14=3,K1303*Input!$J$14,0)+IF(Input!$K$15=3,L1303*Input!$J$15,0)+IF(Input!$K$16=3,M1303*Input!$J$16,0)</f>
        <v>0</v>
      </c>
      <c r="Q1303" s="71">
        <f>IF(Input!$K$13=4,J1303*Input!$J$13,0)+IF(Input!$K$14=4,K1303*Input!$J$14,0)+IF(Input!$K$15=4,L1303*Input!$J$15,0)+IF(Input!$K$16=4,M1303*Input!$J$16,0)</f>
        <v>0</v>
      </c>
    </row>
    <row r="1304" spans="8:17" x14ac:dyDescent="0.25">
      <c r="H1304" s="43">
        <v>1297</v>
      </c>
      <c r="I1304" s="55">
        <f>Bühler!I1330</f>
        <v>0.61313224590018589</v>
      </c>
      <c r="J1304" s="58">
        <f>Bühler!J1330</f>
        <v>14.527461042105502</v>
      </c>
      <c r="K1304" s="58">
        <f>Bühler!K1330</f>
        <v>0.93622358068929379</v>
      </c>
      <c r="L1304" s="58">
        <f>Bühler!L1330</f>
        <v>0.46811179034464689</v>
      </c>
      <c r="M1304" s="57">
        <f>Bühler!M1330</f>
        <v>0</v>
      </c>
      <c r="N1304" s="55">
        <f>IF(Input!$K$13=1,J1304*Input!$J$13,0)+IF(Input!$K$14=1,K1304*Input!$J$14,0)+IF(Input!$K$15=1,L1304*Input!$J$15,0)+IF(Input!$K$16=1,M1304*Input!$J$16,0)</f>
        <v>1.7432953250526602</v>
      </c>
      <c r="O1304" s="58">
        <f>IF(Input!$K$13=2,J1304*Input!$J$13,0)+IF(Input!$K$14=2,K1304*Input!$J$14,0)+IF(Input!$K$15=2,L1304*Input!$J$15,0)+IF(Input!$K$16=2,M1304*Input!$J$16,0)</f>
        <v>0.12639018339305466</v>
      </c>
      <c r="P1304" s="58">
        <f>IF(Input!$K$13=3,J1304*Input!$J$13,0)+IF(Input!$K$14=3,K1304*Input!$J$14,0)+IF(Input!$K$15=3,L1304*Input!$J$15,0)+IF(Input!$K$16=3,M1304*Input!$J$16,0)</f>
        <v>0</v>
      </c>
      <c r="Q1304" s="71">
        <f>IF(Input!$K$13=4,J1304*Input!$J$13,0)+IF(Input!$K$14=4,K1304*Input!$J$14,0)+IF(Input!$K$15=4,L1304*Input!$J$15,0)+IF(Input!$K$16=4,M1304*Input!$J$16,0)</f>
        <v>0</v>
      </c>
    </row>
    <row r="1305" spans="8:17" x14ac:dyDescent="0.25">
      <c r="H1305" s="43">
        <v>1298</v>
      </c>
      <c r="I1305" s="55">
        <f>Bühler!I1331</f>
        <v>0.61313224590018589</v>
      </c>
      <c r="J1305" s="58">
        <f>Bühler!J1331</f>
        <v>9.0661868678344728</v>
      </c>
      <c r="K1305" s="58">
        <f>Bühler!K1331</f>
        <v>0.56740823072078417</v>
      </c>
      <c r="L1305" s="58">
        <f>Bühler!L1331</f>
        <v>0.28370411536039208</v>
      </c>
      <c r="M1305" s="57">
        <f>Bühler!M1331</f>
        <v>0</v>
      </c>
      <c r="N1305" s="55">
        <f>IF(Input!$K$13=1,J1305*Input!$J$13,0)+IF(Input!$K$14=1,K1305*Input!$J$14,0)+IF(Input!$K$15=1,L1305*Input!$J$15,0)+IF(Input!$K$16=1,M1305*Input!$J$16,0)</f>
        <v>1.0879424241401368</v>
      </c>
      <c r="O1305" s="58">
        <f>IF(Input!$K$13=2,J1305*Input!$J$13,0)+IF(Input!$K$14=2,K1305*Input!$J$14,0)+IF(Input!$K$15=2,L1305*Input!$J$15,0)+IF(Input!$K$16=2,M1305*Input!$J$16,0)</f>
        <v>7.660011114730586E-2</v>
      </c>
      <c r="P1305" s="58">
        <f>IF(Input!$K$13=3,J1305*Input!$J$13,0)+IF(Input!$K$14=3,K1305*Input!$J$14,0)+IF(Input!$K$15=3,L1305*Input!$J$15,0)+IF(Input!$K$16=3,M1305*Input!$J$16,0)</f>
        <v>0</v>
      </c>
      <c r="Q1305" s="71">
        <f>IF(Input!$K$13=4,J1305*Input!$J$13,0)+IF(Input!$K$14=4,K1305*Input!$J$14,0)+IF(Input!$K$15=4,L1305*Input!$J$15,0)+IF(Input!$K$16=4,M1305*Input!$J$16,0)</f>
        <v>0</v>
      </c>
    </row>
    <row r="1306" spans="8:17" x14ac:dyDescent="0.25">
      <c r="H1306" s="43">
        <v>1299</v>
      </c>
      <c r="I1306" s="55">
        <f>Bühler!I1332</f>
        <v>0.61313224590018589</v>
      </c>
      <c r="J1306" s="58">
        <f>Bühler!J1332</f>
        <v>9.0661868678344728</v>
      </c>
      <c r="K1306" s="58">
        <f>Bühler!K1332</f>
        <v>0.56740823072078417</v>
      </c>
      <c r="L1306" s="58">
        <f>Bühler!L1332</f>
        <v>0.28370411536039208</v>
      </c>
      <c r="M1306" s="57">
        <f>Bühler!M1332</f>
        <v>0</v>
      </c>
      <c r="N1306" s="55">
        <f>IF(Input!$K$13=1,J1306*Input!$J$13,0)+IF(Input!$K$14=1,K1306*Input!$J$14,0)+IF(Input!$K$15=1,L1306*Input!$J$15,0)+IF(Input!$K$16=1,M1306*Input!$J$16,0)</f>
        <v>1.0879424241401368</v>
      </c>
      <c r="O1306" s="58">
        <f>IF(Input!$K$13=2,J1306*Input!$J$13,0)+IF(Input!$K$14=2,K1306*Input!$J$14,0)+IF(Input!$K$15=2,L1306*Input!$J$15,0)+IF(Input!$K$16=2,M1306*Input!$J$16,0)</f>
        <v>7.660011114730586E-2</v>
      </c>
      <c r="P1306" s="58">
        <f>IF(Input!$K$13=3,J1306*Input!$J$13,0)+IF(Input!$K$14=3,K1306*Input!$J$14,0)+IF(Input!$K$15=3,L1306*Input!$J$15,0)+IF(Input!$K$16=3,M1306*Input!$J$16,0)</f>
        <v>0</v>
      </c>
      <c r="Q1306" s="71">
        <f>IF(Input!$K$13=4,J1306*Input!$J$13,0)+IF(Input!$K$14=4,K1306*Input!$J$14,0)+IF(Input!$K$15=4,L1306*Input!$J$15,0)+IF(Input!$K$16=4,M1306*Input!$J$16,0)</f>
        <v>0</v>
      </c>
    </row>
    <row r="1307" spans="8:17" x14ac:dyDescent="0.25">
      <c r="H1307" s="43">
        <v>1300</v>
      </c>
      <c r="I1307" s="55">
        <f>Bühler!I1333</f>
        <v>0.61313224590018589</v>
      </c>
      <c r="J1307" s="58">
        <f>Bühler!J1333</f>
        <v>9.0661868678344728</v>
      </c>
      <c r="K1307" s="58">
        <f>Bühler!K1333</f>
        <v>0.56740823072078417</v>
      </c>
      <c r="L1307" s="58">
        <f>Bühler!L1333</f>
        <v>0.28370411536039208</v>
      </c>
      <c r="M1307" s="57">
        <f>Bühler!M1333</f>
        <v>0</v>
      </c>
      <c r="N1307" s="55">
        <f>IF(Input!$K$13=1,J1307*Input!$J$13,0)+IF(Input!$K$14=1,K1307*Input!$J$14,0)+IF(Input!$K$15=1,L1307*Input!$J$15,0)+IF(Input!$K$16=1,M1307*Input!$J$16,0)</f>
        <v>1.0879424241401368</v>
      </c>
      <c r="O1307" s="58">
        <f>IF(Input!$K$13=2,J1307*Input!$J$13,0)+IF(Input!$K$14=2,K1307*Input!$J$14,0)+IF(Input!$K$15=2,L1307*Input!$J$15,0)+IF(Input!$K$16=2,M1307*Input!$J$16,0)</f>
        <v>7.660011114730586E-2</v>
      </c>
      <c r="P1307" s="58">
        <f>IF(Input!$K$13=3,J1307*Input!$J$13,0)+IF(Input!$K$14=3,K1307*Input!$J$14,0)+IF(Input!$K$15=3,L1307*Input!$J$15,0)+IF(Input!$K$16=3,M1307*Input!$J$16,0)</f>
        <v>0</v>
      </c>
      <c r="Q1307" s="71">
        <f>IF(Input!$K$13=4,J1307*Input!$J$13,0)+IF(Input!$K$14=4,K1307*Input!$J$14,0)+IF(Input!$K$15=4,L1307*Input!$J$15,0)+IF(Input!$K$16=4,M1307*Input!$J$16,0)</f>
        <v>0</v>
      </c>
    </row>
    <row r="1308" spans="8:17" x14ac:dyDescent="0.25">
      <c r="H1308" s="43">
        <v>1301</v>
      </c>
      <c r="I1308" s="55">
        <f>Bühler!I1334</f>
        <v>0.61313224590018589</v>
      </c>
      <c r="J1308" s="58">
        <f>Bühler!J1334</f>
        <v>9.0661868678344728</v>
      </c>
      <c r="K1308" s="58">
        <f>Bühler!K1334</f>
        <v>0.56740823072078417</v>
      </c>
      <c r="L1308" s="58">
        <f>Bühler!L1334</f>
        <v>0.28370411536039208</v>
      </c>
      <c r="M1308" s="57">
        <f>Bühler!M1334</f>
        <v>0</v>
      </c>
      <c r="N1308" s="55">
        <f>IF(Input!$K$13=1,J1308*Input!$J$13,0)+IF(Input!$K$14=1,K1308*Input!$J$14,0)+IF(Input!$K$15=1,L1308*Input!$J$15,0)+IF(Input!$K$16=1,M1308*Input!$J$16,0)</f>
        <v>1.0879424241401368</v>
      </c>
      <c r="O1308" s="58">
        <f>IF(Input!$K$13=2,J1308*Input!$J$13,0)+IF(Input!$K$14=2,K1308*Input!$J$14,0)+IF(Input!$K$15=2,L1308*Input!$J$15,0)+IF(Input!$K$16=2,M1308*Input!$J$16,0)</f>
        <v>7.660011114730586E-2</v>
      </c>
      <c r="P1308" s="58">
        <f>IF(Input!$K$13=3,J1308*Input!$J$13,0)+IF(Input!$K$14=3,K1308*Input!$J$14,0)+IF(Input!$K$15=3,L1308*Input!$J$15,0)+IF(Input!$K$16=3,M1308*Input!$J$16,0)</f>
        <v>0</v>
      </c>
      <c r="Q1308" s="71">
        <f>IF(Input!$K$13=4,J1308*Input!$J$13,0)+IF(Input!$K$14=4,K1308*Input!$J$14,0)+IF(Input!$K$15=4,L1308*Input!$J$15,0)+IF(Input!$K$16=4,M1308*Input!$J$16,0)</f>
        <v>0</v>
      </c>
    </row>
    <row r="1309" spans="8:17" x14ac:dyDescent="0.25">
      <c r="H1309" s="43">
        <v>1302</v>
      </c>
      <c r="I1309" s="55">
        <f>Bühler!I1335</f>
        <v>0.61313224590018589</v>
      </c>
      <c r="J1309" s="58">
        <f>Bühler!J1335</f>
        <v>9.0661868678344728</v>
      </c>
      <c r="K1309" s="58">
        <f>Bühler!K1335</f>
        <v>0.56740823072078417</v>
      </c>
      <c r="L1309" s="58">
        <f>Bühler!L1335</f>
        <v>0.28370411536039208</v>
      </c>
      <c r="M1309" s="57">
        <f>Bühler!M1335</f>
        <v>0</v>
      </c>
      <c r="N1309" s="55">
        <f>IF(Input!$K$13=1,J1309*Input!$J$13,0)+IF(Input!$K$14=1,K1309*Input!$J$14,0)+IF(Input!$K$15=1,L1309*Input!$J$15,0)+IF(Input!$K$16=1,M1309*Input!$J$16,0)</f>
        <v>1.0879424241401368</v>
      </c>
      <c r="O1309" s="58">
        <f>IF(Input!$K$13=2,J1309*Input!$J$13,0)+IF(Input!$K$14=2,K1309*Input!$J$14,0)+IF(Input!$K$15=2,L1309*Input!$J$15,0)+IF(Input!$K$16=2,M1309*Input!$J$16,0)</f>
        <v>7.660011114730586E-2</v>
      </c>
      <c r="P1309" s="58">
        <f>IF(Input!$K$13=3,J1309*Input!$J$13,0)+IF(Input!$K$14=3,K1309*Input!$J$14,0)+IF(Input!$K$15=3,L1309*Input!$J$15,0)+IF(Input!$K$16=3,M1309*Input!$J$16,0)</f>
        <v>0</v>
      </c>
      <c r="Q1309" s="71">
        <f>IF(Input!$K$13=4,J1309*Input!$J$13,0)+IF(Input!$K$14=4,K1309*Input!$J$14,0)+IF(Input!$K$15=4,L1309*Input!$J$15,0)+IF(Input!$K$16=4,M1309*Input!$J$16,0)</f>
        <v>0</v>
      </c>
    </row>
    <row r="1310" spans="8:17" x14ac:dyDescent="0.25">
      <c r="H1310" s="43">
        <v>1303</v>
      </c>
      <c r="I1310" s="55">
        <f>Bühler!I1336</f>
        <v>0.61313224590018589</v>
      </c>
      <c r="J1310" s="58">
        <f>Bühler!J1336</f>
        <v>9.0661868678344728</v>
      </c>
      <c r="K1310" s="58">
        <f>Bühler!K1336</f>
        <v>0.56740823072078417</v>
      </c>
      <c r="L1310" s="58">
        <f>Bühler!L1336</f>
        <v>0.28370411536039208</v>
      </c>
      <c r="M1310" s="57">
        <f>Bühler!M1336</f>
        <v>0</v>
      </c>
      <c r="N1310" s="55">
        <f>IF(Input!$K$13=1,J1310*Input!$J$13,0)+IF(Input!$K$14=1,K1310*Input!$J$14,0)+IF(Input!$K$15=1,L1310*Input!$J$15,0)+IF(Input!$K$16=1,M1310*Input!$J$16,0)</f>
        <v>1.0879424241401368</v>
      </c>
      <c r="O1310" s="58">
        <f>IF(Input!$K$13=2,J1310*Input!$J$13,0)+IF(Input!$K$14=2,K1310*Input!$J$14,0)+IF(Input!$K$15=2,L1310*Input!$J$15,0)+IF(Input!$K$16=2,M1310*Input!$J$16,0)</f>
        <v>7.660011114730586E-2</v>
      </c>
      <c r="P1310" s="58">
        <f>IF(Input!$K$13=3,J1310*Input!$J$13,0)+IF(Input!$K$14=3,K1310*Input!$J$14,0)+IF(Input!$K$15=3,L1310*Input!$J$15,0)+IF(Input!$K$16=3,M1310*Input!$J$16,0)</f>
        <v>0</v>
      </c>
      <c r="Q1310" s="71">
        <f>IF(Input!$K$13=4,J1310*Input!$J$13,0)+IF(Input!$K$14=4,K1310*Input!$J$14,0)+IF(Input!$K$15=4,L1310*Input!$J$15,0)+IF(Input!$K$16=4,M1310*Input!$J$16,0)</f>
        <v>0</v>
      </c>
    </row>
    <row r="1311" spans="8:17" x14ac:dyDescent="0.25">
      <c r="H1311" s="43">
        <v>1304</v>
      </c>
      <c r="I1311" s="55">
        <f>Bühler!I1337</f>
        <v>1.6613906017940521</v>
      </c>
      <c r="J1311" s="58">
        <f>Bühler!J1337</f>
        <v>37.592190560755718</v>
      </c>
      <c r="K1311" s="58">
        <f>Bühler!K1337</f>
        <v>2.4171590628705397</v>
      </c>
      <c r="L1311" s="58">
        <f>Bühler!L1337</f>
        <v>1.2085795314352699</v>
      </c>
      <c r="M1311" s="57">
        <f>Bühler!M1337</f>
        <v>0</v>
      </c>
      <c r="N1311" s="55">
        <f>IF(Input!$K$13=1,J1311*Input!$J$13,0)+IF(Input!$K$14=1,K1311*Input!$J$14,0)+IF(Input!$K$15=1,L1311*Input!$J$15,0)+IF(Input!$K$16=1,M1311*Input!$J$16,0)</f>
        <v>4.5110628672906863</v>
      </c>
      <c r="O1311" s="58">
        <f>IF(Input!$K$13=2,J1311*Input!$J$13,0)+IF(Input!$K$14=2,K1311*Input!$J$14,0)+IF(Input!$K$15=2,L1311*Input!$J$15,0)+IF(Input!$K$16=2,M1311*Input!$J$16,0)</f>
        <v>0.32631647348752285</v>
      </c>
      <c r="P1311" s="58">
        <f>IF(Input!$K$13=3,J1311*Input!$J$13,0)+IF(Input!$K$14=3,K1311*Input!$J$14,0)+IF(Input!$K$15=3,L1311*Input!$J$15,0)+IF(Input!$K$16=3,M1311*Input!$J$16,0)</f>
        <v>0</v>
      </c>
      <c r="Q1311" s="71">
        <f>IF(Input!$K$13=4,J1311*Input!$J$13,0)+IF(Input!$K$14=4,K1311*Input!$J$14,0)+IF(Input!$K$15=4,L1311*Input!$J$15,0)+IF(Input!$K$16=4,M1311*Input!$J$16,0)</f>
        <v>0</v>
      </c>
    </row>
    <row r="1312" spans="8:17" x14ac:dyDescent="0.25">
      <c r="H1312" s="43">
        <v>1305</v>
      </c>
      <c r="I1312" s="55">
        <f>Bühler!I1338</f>
        <v>2.0767382522425653</v>
      </c>
      <c r="J1312" s="58">
        <f>Bühler!J1338</f>
        <v>46.990238200944653</v>
      </c>
      <c r="K1312" s="58">
        <f>Bühler!K1338</f>
        <v>3.0214488285881749</v>
      </c>
      <c r="L1312" s="58">
        <f>Bühler!L1338</f>
        <v>1.5107244142940874</v>
      </c>
      <c r="M1312" s="57">
        <f>Bühler!M1338</f>
        <v>0</v>
      </c>
      <c r="N1312" s="55">
        <f>IF(Input!$K$13=1,J1312*Input!$J$13,0)+IF(Input!$K$14=1,K1312*Input!$J$14,0)+IF(Input!$K$15=1,L1312*Input!$J$15,0)+IF(Input!$K$16=1,M1312*Input!$J$16,0)</f>
        <v>5.6388285841133579</v>
      </c>
      <c r="O1312" s="58">
        <f>IF(Input!$K$13=2,J1312*Input!$J$13,0)+IF(Input!$K$14=2,K1312*Input!$J$14,0)+IF(Input!$K$15=2,L1312*Input!$J$15,0)+IF(Input!$K$16=2,M1312*Input!$J$16,0)</f>
        <v>0.40789559185940361</v>
      </c>
      <c r="P1312" s="58">
        <f>IF(Input!$K$13=3,J1312*Input!$J$13,0)+IF(Input!$K$14=3,K1312*Input!$J$14,0)+IF(Input!$K$15=3,L1312*Input!$J$15,0)+IF(Input!$K$16=3,M1312*Input!$J$16,0)</f>
        <v>0</v>
      </c>
      <c r="Q1312" s="71">
        <f>IF(Input!$K$13=4,J1312*Input!$J$13,0)+IF(Input!$K$14=4,K1312*Input!$J$14,0)+IF(Input!$K$15=4,L1312*Input!$J$15,0)+IF(Input!$K$16=4,M1312*Input!$J$16,0)</f>
        <v>0</v>
      </c>
    </row>
    <row r="1313" spans="8:17" x14ac:dyDescent="0.25">
      <c r="H1313" s="43">
        <v>1306</v>
      </c>
      <c r="I1313" s="55">
        <f>Bühler!I1339</f>
        <v>2.284412077466822</v>
      </c>
      <c r="J1313" s="58">
        <f>Bühler!J1339</f>
        <v>51.68926202103912</v>
      </c>
      <c r="K1313" s="58">
        <f>Bühler!K1339</f>
        <v>3.3235937114469927</v>
      </c>
      <c r="L1313" s="58">
        <f>Bühler!L1339</f>
        <v>1.6617968557234963</v>
      </c>
      <c r="M1313" s="57">
        <f>Bühler!M1339</f>
        <v>0</v>
      </c>
      <c r="N1313" s="55">
        <f>IF(Input!$K$13=1,J1313*Input!$J$13,0)+IF(Input!$K$14=1,K1313*Input!$J$14,0)+IF(Input!$K$15=1,L1313*Input!$J$15,0)+IF(Input!$K$16=1,M1313*Input!$J$16,0)</f>
        <v>6.2027114425246941</v>
      </c>
      <c r="O1313" s="58">
        <f>IF(Input!$K$13=2,J1313*Input!$J$13,0)+IF(Input!$K$14=2,K1313*Input!$J$14,0)+IF(Input!$K$15=2,L1313*Input!$J$15,0)+IF(Input!$K$16=2,M1313*Input!$J$16,0)</f>
        <v>0.44868515104534401</v>
      </c>
      <c r="P1313" s="58">
        <f>IF(Input!$K$13=3,J1313*Input!$J$13,0)+IF(Input!$K$14=3,K1313*Input!$J$14,0)+IF(Input!$K$15=3,L1313*Input!$J$15,0)+IF(Input!$K$16=3,M1313*Input!$J$16,0)</f>
        <v>0</v>
      </c>
      <c r="Q1313" s="71">
        <f>IF(Input!$K$13=4,J1313*Input!$J$13,0)+IF(Input!$K$14=4,K1313*Input!$J$14,0)+IF(Input!$K$15=4,L1313*Input!$J$15,0)+IF(Input!$K$16=4,M1313*Input!$J$16,0)</f>
        <v>0</v>
      </c>
    </row>
    <row r="1314" spans="8:17" x14ac:dyDescent="0.25">
      <c r="H1314" s="43">
        <v>1307</v>
      </c>
      <c r="I1314" s="55">
        <f>Bühler!I1340</f>
        <v>2.284412077466822</v>
      </c>
      <c r="J1314" s="58">
        <f>Bühler!J1340</f>
        <v>51.68926202103912</v>
      </c>
      <c r="K1314" s="58">
        <f>Bühler!K1340</f>
        <v>3.3235937114469927</v>
      </c>
      <c r="L1314" s="58">
        <f>Bühler!L1340</f>
        <v>1.6617968557234963</v>
      </c>
      <c r="M1314" s="57">
        <f>Bühler!M1340</f>
        <v>0</v>
      </c>
      <c r="N1314" s="55">
        <f>IF(Input!$K$13=1,J1314*Input!$J$13,0)+IF(Input!$K$14=1,K1314*Input!$J$14,0)+IF(Input!$K$15=1,L1314*Input!$J$15,0)+IF(Input!$K$16=1,M1314*Input!$J$16,0)</f>
        <v>6.2027114425246941</v>
      </c>
      <c r="O1314" s="58">
        <f>IF(Input!$K$13=2,J1314*Input!$J$13,0)+IF(Input!$K$14=2,K1314*Input!$J$14,0)+IF(Input!$K$15=2,L1314*Input!$J$15,0)+IF(Input!$K$16=2,M1314*Input!$J$16,0)</f>
        <v>0.44868515104534401</v>
      </c>
      <c r="P1314" s="58">
        <f>IF(Input!$K$13=3,J1314*Input!$J$13,0)+IF(Input!$K$14=3,K1314*Input!$J$14,0)+IF(Input!$K$15=3,L1314*Input!$J$15,0)+IF(Input!$K$16=3,M1314*Input!$J$16,0)</f>
        <v>0</v>
      </c>
      <c r="Q1314" s="71">
        <f>IF(Input!$K$13=4,J1314*Input!$J$13,0)+IF(Input!$K$14=4,K1314*Input!$J$14,0)+IF(Input!$K$15=4,L1314*Input!$J$15,0)+IF(Input!$K$16=4,M1314*Input!$J$16,0)</f>
        <v>0</v>
      </c>
    </row>
    <row r="1315" spans="8:17" x14ac:dyDescent="0.25">
      <c r="H1315" s="43">
        <v>1308</v>
      </c>
      <c r="I1315" s="55">
        <f>Bühler!I1341</f>
        <v>2.6997597279153349</v>
      </c>
      <c r="J1315" s="58">
        <f>Bühler!J1341</f>
        <v>61.087309661228041</v>
      </c>
      <c r="K1315" s="58">
        <f>Bühler!K1341</f>
        <v>3.9278834771646274</v>
      </c>
      <c r="L1315" s="58">
        <f>Bühler!L1341</f>
        <v>1.9639417385823137</v>
      </c>
      <c r="M1315" s="57">
        <f>Bühler!M1341</f>
        <v>0</v>
      </c>
      <c r="N1315" s="55">
        <f>IF(Input!$K$13=1,J1315*Input!$J$13,0)+IF(Input!$K$14=1,K1315*Input!$J$14,0)+IF(Input!$K$15=1,L1315*Input!$J$15,0)+IF(Input!$K$16=1,M1315*Input!$J$16,0)</f>
        <v>7.3304771593473648</v>
      </c>
      <c r="O1315" s="58">
        <f>IF(Input!$K$13=2,J1315*Input!$J$13,0)+IF(Input!$K$14=2,K1315*Input!$J$14,0)+IF(Input!$K$15=2,L1315*Input!$J$15,0)+IF(Input!$K$16=2,M1315*Input!$J$16,0)</f>
        <v>0.53026426941722471</v>
      </c>
      <c r="P1315" s="58">
        <f>IF(Input!$K$13=3,J1315*Input!$J$13,0)+IF(Input!$K$14=3,K1315*Input!$J$14,0)+IF(Input!$K$15=3,L1315*Input!$J$15,0)+IF(Input!$K$16=3,M1315*Input!$J$16,0)</f>
        <v>0</v>
      </c>
      <c r="Q1315" s="71">
        <f>IF(Input!$K$13=4,J1315*Input!$J$13,0)+IF(Input!$K$14=4,K1315*Input!$J$14,0)+IF(Input!$K$15=4,L1315*Input!$J$15,0)+IF(Input!$K$16=4,M1315*Input!$J$16,0)</f>
        <v>0</v>
      </c>
    </row>
    <row r="1316" spans="8:17" x14ac:dyDescent="0.25">
      <c r="H1316" s="43">
        <v>1309</v>
      </c>
      <c r="I1316" s="55">
        <f>Bühler!I1342</f>
        <v>2.6997597279153349</v>
      </c>
      <c r="J1316" s="58">
        <f>Bühler!J1342</f>
        <v>61.087309661228041</v>
      </c>
      <c r="K1316" s="58">
        <f>Bühler!K1342</f>
        <v>3.9278834771646274</v>
      </c>
      <c r="L1316" s="58">
        <f>Bühler!L1342</f>
        <v>1.9639417385823137</v>
      </c>
      <c r="M1316" s="57">
        <f>Bühler!M1342</f>
        <v>0</v>
      </c>
      <c r="N1316" s="55">
        <f>IF(Input!$K$13=1,J1316*Input!$J$13,0)+IF(Input!$K$14=1,K1316*Input!$J$14,0)+IF(Input!$K$15=1,L1316*Input!$J$15,0)+IF(Input!$K$16=1,M1316*Input!$J$16,0)</f>
        <v>7.3304771593473648</v>
      </c>
      <c r="O1316" s="58">
        <f>IF(Input!$K$13=2,J1316*Input!$J$13,0)+IF(Input!$K$14=2,K1316*Input!$J$14,0)+IF(Input!$K$15=2,L1316*Input!$J$15,0)+IF(Input!$K$16=2,M1316*Input!$J$16,0)</f>
        <v>0.53026426941722471</v>
      </c>
      <c r="P1316" s="58">
        <f>IF(Input!$K$13=3,J1316*Input!$J$13,0)+IF(Input!$K$14=3,K1316*Input!$J$14,0)+IF(Input!$K$15=3,L1316*Input!$J$15,0)+IF(Input!$K$16=3,M1316*Input!$J$16,0)</f>
        <v>0</v>
      </c>
      <c r="Q1316" s="71">
        <f>IF(Input!$K$13=4,J1316*Input!$J$13,0)+IF(Input!$K$14=4,K1316*Input!$J$14,0)+IF(Input!$K$15=4,L1316*Input!$J$15,0)+IF(Input!$K$16=4,M1316*Input!$J$16,0)</f>
        <v>0</v>
      </c>
    </row>
    <row r="1317" spans="8:17" x14ac:dyDescent="0.25">
      <c r="H1317" s="43">
        <v>1310</v>
      </c>
      <c r="I1317" s="55">
        <f>Bühler!I1343</f>
        <v>1.869064427018309</v>
      </c>
      <c r="J1317" s="58">
        <f>Bühler!J1343</f>
        <v>42.291214380850185</v>
      </c>
      <c r="K1317" s="58">
        <f>Bühler!K1343</f>
        <v>2.7193039457293575</v>
      </c>
      <c r="L1317" s="58">
        <f>Bühler!L1343</f>
        <v>1.3596519728646788</v>
      </c>
      <c r="M1317" s="57">
        <f>Bühler!M1343</f>
        <v>0</v>
      </c>
      <c r="N1317" s="55">
        <f>IF(Input!$K$13=1,J1317*Input!$J$13,0)+IF(Input!$K$14=1,K1317*Input!$J$14,0)+IF(Input!$K$15=1,L1317*Input!$J$15,0)+IF(Input!$K$16=1,M1317*Input!$J$16,0)</f>
        <v>5.0749457257020216</v>
      </c>
      <c r="O1317" s="58">
        <f>IF(Input!$K$13=2,J1317*Input!$J$13,0)+IF(Input!$K$14=2,K1317*Input!$J$14,0)+IF(Input!$K$15=2,L1317*Input!$J$15,0)+IF(Input!$K$16=2,M1317*Input!$J$16,0)</f>
        <v>0.36710603267346326</v>
      </c>
      <c r="P1317" s="58">
        <f>IF(Input!$K$13=3,J1317*Input!$J$13,0)+IF(Input!$K$14=3,K1317*Input!$J$14,0)+IF(Input!$K$15=3,L1317*Input!$J$15,0)+IF(Input!$K$16=3,M1317*Input!$J$16,0)</f>
        <v>0</v>
      </c>
      <c r="Q1317" s="71">
        <f>IF(Input!$K$13=4,J1317*Input!$J$13,0)+IF(Input!$K$14=4,K1317*Input!$J$14,0)+IF(Input!$K$15=4,L1317*Input!$J$15,0)+IF(Input!$K$16=4,M1317*Input!$J$16,0)</f>
        <v>0</v>
      </c>
    </row>
    <row r="1318" spans="8:17" x14ac:dyDescent="0.25">
      <c r="H1318" s="43">
        <v>1311</v>
      </c>
      <c r="I1318" s="55">
        <f>Bühler!I1344</f>
        <v>2.6997597279153349</v>
      </c>
      <c r="J1318" s="58">
        <f>Bühler!J1344</f>
        <v>61.087309661228041</v>
      </c>
      <c r="K1318" s="58">
        <f>Bühler!K1344</f>
        <v>3.9278834771646274</v>
      </c>
      <c r="L1318" s="58">
        <f>Bühler!L1344</f>
        <v>1.9639417385823137</v>
      </c>
      <c r="M1318" s="57">
        <f>Bühler!M1344</f>
        <v>0</v>
      </c>
      <c r="N1318" s="55">
        <f>IF(Input!$K$13=1,J1318*Input!$J$13,0)+IF(Input!$K$14=1,K1318*Input!$J$14,0)+IF(Input!$K$15=1,L1318*Input!$J$15,0)+IF(Input!$K$16=1,M1318*Input!$J$16,0)</f>
        <v>7.3304771593473648</v>
      </c>
      <c r="O1318" s="58">
        <f>IF(Input!$K$13=2,J1318*Input!$J$13,0)+IF(Input!$K$14=2,K1318*Input!$J$14,0)+IF(Input!$K$15=2,L1318*Input!$J$15,0)+IF(Input!$K$16=2,M1318*Input!$J$16,0)</f>
        <v>0.53026426941722471</v>
      </c>
      <c r="P1318" s="58">
        <f>IF(Input!$K$13=3,J1318*Input!$J$13,0)+IF(Input!$K$14=3,K1318*Input!$J$14,0)+IF(Input!$K$15=3,L1318*Input!$J$15,0)+IF(Input!$K$16=3,M1318*Input!$J$16,0)</f>
        <v>0</v>
      </c>
      <c r="Q1318" s="71">
        <f>IF(Input!$K$13=4,J1318*Input!$J$13,0)+IF(Input!$K$14=4,K1318*Input!$J$14,0)+IF(Input!$K$15=4,L1318*Input!$J$15,0)+IF(Input!$K$16=4,M1318*Input!$J$16,0)</f>
        <v>0</v>
      </c>
    </row>
    <row r="1319" spans="8:17" x14ac:dyDescent="0.25">
      <c r="H1319" s="43">
        <v>1312</v>
      </c>
      <c r="I1319" s="55">
        <f>Bühler!I1345</f>
        <v>2.284412077466822</v>
      </c>
      <c r="J1319" s="58">
        <f>Bühler!J1345</f>
        <v>47.215218178270931</v>
      </c>
      <c r="K1319" s="58">
        <f>Bühler!K1345</f>
        <v>3.0214488285881749</v>
      </c>
      <c r="L1319" s="58">
        <f>Bühler!L1345</f>
        <v>1.5107244142940874</v>
      </c>
      <c r="M1319" s="57">
        <f>Bühler!M1345</f>
        <v>0</v>
      </c>
      <c r="N1319" s="55">
        <f>IF(Input!$K$13=1,J1319*Input!$J$13,0)+IF(Input!$K$14=1,K1319*Input!$J$14,0)+IF(Input!$K$15=1,L1319*Input!$J$15,0)+IF(Input!$K$16=1,M1319*Input!$J$16,0)</f>
        <v>5.6658261813925117</v>
      </c>
      <c r="O1319" s="58">
        <f>IF(Input!$K$13=2,J1319*Input!$J$13,0)+IF(Input!$K$14=2,K1319*Input!$J$14,0)+IF(Input!$K$15=2,L1319*Input!$J$15,0)+IF(Input!$K$16=2,M1319*Input!$J$16,0)</f>
        <v>0.40789559185940361</v>
      </c>
      <c r="P1319" s="58">
        <f>IF(Input!$K$13=3,J1319*Input!$J$13,0)+IF(Input!$K$14=3,K1319*Input!$J$14,0)+IF(Input!$K$15=3,L1319*Input!$J$15,0)+IF(Input!$K$16=3,M1319*Input!$J$16,0)</f>
        <v>0</v>
      </c>
      <c r="Q1319" s="71">
        <f>IF(Input!$K$13=4,J1319*Input!$J$13,0)+IF(Input!$K$14=4,K1319*Input!$J$14,0)+IF(Input!$K$15=4,L1319*Input!$J$15,0)+IF(Input!$K$16=4,M1319*Input!$J$16,0)</f>
        <v>0</v>
      </c>
    </row>
    <row r="1320" spans="8:17" x14ac:dyDescent="0.25">
      <c r="H1320" s="43">
        <v>1313</v>
      </c>
      <c r="I1320" s="55">
        <f>Bühler!I1346</f>
        <v>1.9778459545167288</v>
      </c>
      <c r="J1320" s="58">
        <f>Bühler!J1346</f>
        <v>23.147567120999639</v>
      </c>
      <c r="K1320" s="58">
        <f>Bühler!K1346</f>
        <v>1.4185205768019604</v>
      </c>
      <c r="L1320" s="58">
        <f>Bühler!L1346</f>
        <v>0.70926028840098021</v>
      </c>
      <c r="M1320" s="57">
        <f>Bühler!M1346</f>
        <v>0</v>
      </c>
      <c r="N1320" s="55">
        <f>IF(Input!$K$13=1,J1320*Input!$J$13,0)+IF(Input!$K$14=1,K1320*Input!$J$14,0)+IF(Input!$K$15=1,L1320*Input!$J$15,0)+IF(Input!$K$16=1,M1320*Input!$J$16,0)</f>
        <v>2.7777080545199566</v>
      </c>
      <c r="O1320" s="58">
        <f>IF(Input!$K$13=2,J1320*Input!$J$13,0)+IF(Input!$K$14=2,K1320*Input!$J$14,0)+IF(Input!$K$15=2,L1320*Input!$J$15,0)+IF(Input!$K$16=2,M1320*Input!$J$16,0)</f>
        <v>0.19150027786826465</v>
      </c>
      <c r="P1320" s="58">
        <f>IF(Input!$K$13=3,J1320*Input!$J$13,0)+IF(Input!$K$14=3,K1320*Input!$J$14,0)+IF(Input!$K$15=3,L1320*Input!$J$15,0)+IF(Input!$K$16=3,M1320*Input!$J$16,0)</f>
        <v>0</v>
      </c>
      <c r="Q1320" s="71">
        <f>IF(Input!$K$13=4,J1320*Input!$J$13,0)+IF(Input!$K$14=4,K1320*Input!$J$14,0)+IF(Input!$K$15=4,L1320*Input!$J$15,0)+IF(Input!$K$16=4,M1320*Input!$J$16,0)</f>
        <v>0</v>
      </c>
    </row>
    <row r="1321" spans="8:17" x14ac:dyDescent="0.25">
      <c r="H1321" s="43">
        <v>1314</v>
      </c>
      <c r="I1321" s="55">
        <f>Bühler!I1347</f>
        <v>1.6613906017940521</v>
      </c>
      <c r="J1321" s="58">
        <f>Bühler!J1347</f>
        <v>15.663074260990525</v>
      </c>
      <c r="K1321" s="58">
        <f>Bühler!K1347</f>
        <v>0.93622358068929379</v>
      </c>
      <c r="L1321" s="58">
        <f>Bühler!L1347</f>
        <v>0.46811179034464689</v>
      </c>
      <c r="M1321" s="57">
        <f>Bühler!M1347</f>
        <v>0</v>
      </c>
      <c r="N1321" s="55">
        <f>IF(Input!$K$13=1,J1321*Input!$J$13,0)+IF(Input!$K$14=1,K1321*Input!$J$14,0)+IF(Input!$K$15=1,L1321*Input!$J$15,0)+IF(Input!$K$16=1,M1321*Input!$J$16,0)</f>
        <v>1.8795689113188629</v>
      </c>
      <c r="O1321" s="58">
        <f>IF(Input!$K$13=2,J1321*Input!$J$13,0)+IF(Input!$K$14=2,K1321*Input!$J$14,0)+IF(Input!$K$15=2,L1321*Input!$J$15,0)+IF(Input!$K$16=2,M1321*Input!$J$16,0)</f>
        <v>0.12639018339305466</v>
      </c>
      <c r="P1321" s="58">
        <f>IF(Input!$K$13=3,J1321*Input!$J$13,0)+IF(Input!$K$14=3,K1321*Input!$J$14,0)+IF(Input!$K$15=3,L1321*Input!$J$15,0)+IF(Input!$K$16=3,M1321*Input!$J$16,0)</f>
        <v>0</v>
      </c>
      <c r="Q1321" s="71">
        <f>IF(Input!$K$13=4,J1321*Input!$J$13,0)+IF(Input!$K$14=4,K1321*Input!$J$14,0)+IF(Input!$K$15=4,L1321*Input!$J$15,0)+IF(Input!$K$16=4,M1321*Input!$J$16,0)</f>
        <v>0</v>
      </c>
    </row>
    <row r="1322" spans="8:17" x14ac:dyDescent="0.25">
      <c r="H1322" s="43">
        <v>1315</v>
      </c>
      <c r="I1322" s="55">
        <f>Bühler!I1348</f>
        <v>0.61313224590018589</v>
      </c>
      <c r="J1322" s="58">
        <f>Bühler!J1348</f>
        <v>9.4862848812399374</v>
      </c>
      <c r="K1322" s="58">
        <f>Bühler!K1348</f>
        <v>0.59577864225682331</v>
      </c>
      <c r="L1322" s="58">
        <f>Bühler!L1348</f>
        <v>0.29788932112841165</v>
      </c>
      <c r="M1322" s="57">
        <f>Bühler!M1348</f>
        <v>0</v>
      </c>
      <c r="N1322" s="55">
        <f>IF(Input!$K$13=1,J1322*Input!$J$13,0)+IF(Input!$K$14=1,K1322*Input!$J$14,0)+IF(Input!$K$15=1,L1322*Input!$J$15,0)+IF(Input!$K$16=1,M1322*Input!$J$16,0)</f>
        <v>1.1383541857487924</v>
      </c>
      <c r="O1322" s="58">
        <f>IF(Input!$K$13=2,J1322*Input!$J$13,0)+IF(Input!$K$14=2,K1322*Input!$J$14,0)+IF(Input!$K$15=2,L1322*Input!$J$15,0)+IF(Input!$K$16=2,M1322*Input!$J$16,0)</f>
        <v>8.0430116704671151E-2</v>
      </c>
      <c r="P1322" s="58">
        <f>IF(Input!$K$13=3,J1322*Input!$J$13,0)+IF(Input!$K$14=3,K1322*Input!$J$14,0)+IF(Input!$K$15=3,L1322*Input!$J$15,0)+IF(Input!$K$16=3,M1322*Input!$J$16,0)</f>
        <v>0</v>
      </c>
      <c r="Q1322" s="71">
        <f>IF(Input!$K$13=4,J1322*Input!$J$13,0)+IF(Input!$K$14=4,K1322*Input!$J$14,0)+IF(Input!$K$15=4,L1322*Input!$J$15,0)+IF(Input!$K$16=4,M1322*Input!$J$16,0)</f>
        <v>0</v>
      </c>
    </row>
    <row r="1323" spans="8:17" x14ac:dyDescent="0.25">
      <c r="H1323" s="43">
        <v>1316</v>
      </c>
      <c r="I1323" s="55">
        <f>Bühler!I1349</f>
        <v>0.61313224590018589</v>
      </c>
      <c r="J1323" s="58">
        <f>Bühler!J1349</f>
        <v>9.0661868678344728</v>
      </c>
      <c r="K1323" s="58">
        <f>Bühler!K1349</f>
        <v>0.56740823072078417</v>
      </c>
      <c r="L1323" s="58">
        <f>Bühler!L1349</f>
        <v>0.28370411536039208</v>
      </c>
      <c r="M1323" s="57">
        <f>Bühler!M1349</f>
        <v>0</v>
      </c>
      <c r="N1323" s="55">
        <f>IF(Input!$K$13=1,J1323*Input!$J$13,0)+IF(Input!$K$14=1,K1323*Input!$J$14,0)+IF(Input!$K$15=1,L1323*Input!$J$15,0)+IF(Input!$K$16=1,M1323*Input!$J$16,0)</f>
        <v>1.0879424241401368</v>
      </c>
      <c r="O1323" s="58">
        <f>IF(Input!$K$13=2,J1323*Input!$J$13,0)+IF(Input!$K$14=2,K1323*Input!$J$14,0)+IF(Input!$K$15=2,L1323*Input!$J$15,0)+IF(Input!$K$16=2,M1323*Input!$J$16,0)</f>
        <v>7.660011114730586E-2</v>
      </c>
      <c r="P1323" s="58">
        <f>IF(Input!$K$13=3,J1323*Input!$J$13,0)+IF(Input!$K$14=3,K1323*Input!$J$14,0)+IF(Input!$K$15=3,L1323*Input!$J$15,0)+IF(Input!$K$16=3,M1323*Input!$J$16,0)</f>
        <v>0</v>
      </c>
      <c r="Q1323" s="71">
        <f>IF(Input!$K$13=4,J1323*Input!$J$13,0)+IF(Input!$K$14=4,K1323*Input!$J$14,0)+IF(Input!$K$15=4,L1323*Input!$J$15,0)+IF(Input!$K$16=4,M1323*Input!$J$16,0)</f>
        <v>0</v>
      </c>
    </row>
    <row r="1324" spans="8:17" x14ac:dyDescent="0.25">
      <c r="H1324" s="43">
        <v>1317</v>
      </c>
      <c r="I1324" s="55">
        <f>Bühler!I1350</f>
        <v>0.61313224590018589</v>
      </c>
      <c r="J1324" s="58">
        <f>Bühler!J1350</f>
        <v>9.0661868678344728</v>
      </c>
      <c r="K1324" s="58">
        <f>Bühler!K1350</f>
        <v>0.56740823072078417</v>
      </c>
      <c r="L1324" s="58">
        <f>Bühler!L1350</f>
        <v>0.28370411536039208</v>
      </c>
      <c r="M1324" s="57">
        <f>Bühler!M1350</f>
        <v>0</v>
      </c>
      <c r="N1324" s="55">
        <f>IF(Input!$K$13=1,J1324*Input!$J$13,0)+IF(Input!$K$14=1,K1324*Input!$J$14,0)+IF(Input!$K$15=1,L1324*Input!$J$15,0)+IF(Input!$K$16=1,M1324*Input!$J$16,0)</f>
        <v>1.0879424241401368</v>
      </c>
      <c r="O1324" s="58">
        <f>IF(Input!$K$13=2,J1324*Input!$J$13,0)+IF(Input!$K$14=2,K1324*Input!$J$14,0)+IF(Input!$K$15=2,L1324*Input!$J$15,0)+IF(Input!$K$16=2,M1324*Input!$J$16,0)</f>
        <v>7.660011114730586E-2</v>
      </c>
      <c r="P1324" s="58">
        <f>IF(Input!$K$13=3,J1324*Input!$J$13,0)+IF(Input!$K$14=3,K1324*Input!$J$14,0)+IF(Input!$K$15=3,L1324*Input!$J$15,0)+IF(Input!$K$16=3,M1324*Input!$J$16,0)</f>
        <v>0</v>
      </c>
      <c r="Q1324" s="71">
        <f>IF(Input!$K$13=4,J1324*Input!$J$13,0)+IF(Input!$K$14=4,K1324*Input!$J$14,0)+IF(Input!$K$15=4,L1324*Input!$J$15,0)+IF(Input!$K$16=4,M1324*Input!$J$16,0)</f>
        <v>0</v>
      </c>
    </row>
    <row r="1325" spans="8:17" x14ac:dyDescent="0.25">
      <c r="H1325" s="43">
        <v>1318</v>
      </c>
      <c r="I1325" s="55">
        <f>Bühler!I1351</f>
        <v>0.61313224590018589</v>
      </c>
      <c r="J1325" s="58">
        <f>Bühler!J1351</f>
        <v>9.0661868678344728</v>
      </c>
      <c r="K1325" s="58">
        <f>Bühler!K1351</f>
        <v>0.56740823072078417</v>
      </c>
      <c r="L1325" s="58">
        <f>Bühler!L1351</f>
        <v>0.28370411536039208</v>
      </c>
      <c r="M1325" s="57">
        <f>Bühler!M1351</f>
        <v>0</v>
      </c>
      <c r="N1325" s="55">
        <f>IF(Input!$K$13=1,J1325*Input!$J$13,0)+IF(Input!$K$14=1,K1325*Input!$J$14,0)+IF(Input!$K$15=1,L1325*Input!$J$15,0)+IF(Input!$K$16=1,M1325*Input!$J$16,0)</f>
        <v>1.0879424241401368</v>
      </c>
      <c r="O1325" s="58">
        <f>IF(Input!$K$13=2,J1325*Input!$J$13,0)+IF(Input!$K$14=2,K1325*Input!$J$14,0)+IF(Input!$K$15=2,L1325*Input!$J$15,0)+IF(Input!$K$16=2,M1325*Input!$J$16,0)</f>
        <v>7.660011114730586E-2</v>
      </c>
      <c r="P1325" s="58">
        <f>IF(Input!$K$13=3,J1325*Input!$J$13,0)+IF(Input!$K$14=3,K1325*Input!$J$14,0)+IF(Input!$K$15=3,L1325*Input!$J$15,0)+IF(Input!$K$16=3,M1325*Input!$J$16,0)</f>
        <v>0</v>
      </c>
      <c r="Q1325" s="71">
        <f>IF(Input!$K$13=4,J1325*Input!$J$13,0)+IF(Input!$K$14=4,K1325*Input!$J$14,0)+IF(Input!$K$15=4,L1325*Input!$J$15,0)+IF(Input!$K$16=4,M1325*Input!$J$16,0)</f>
        <v>0</v>
      </c>
    </row>
    <row r="1326" spans="8:17" x14ac:dyDescent="0.25">
      <c r="H1326" s="43">
        <v>1319</v>
      </c>
      <c r="I1326" s="55">
        <f>Bühler!I1352</f>
        <v>0.61313224590018589</v>
      </c>
      <c r="J1326" s="58">
        <f>Bühler!J1352</f>
        <v>9.0661868678344728</v>
      </c>
      <c r="K1326" s="58">
        <f>Bühler!K1352</f>
        <v>0.56740823072078417</v>
      </c>
      <c r="L1326" s="58">
        <f>Bühler!L1352</f>
        <v>0.28370411536039208</v>
      </c>
      <c r="M1326" s="57">
        <f>Bühler!M1352</f>
        <v>0</v>
      </c>
      <c r="N1326" s="55">
        <f>IF(Input!$K$13=1,J1326*Input!$J$13,0)+IF(Input!$K$14=1,K1326*Input!$J$14,0)+IF(Input!$K$15=1,L1326*Input!$J$15,0)+IF(Input!$K$16=1,M1326*Input!$J$16,0)</f>
        <v>1.0879424241401368</v>
      </c>
      <c r="O1326" s="58">
        <f>IF(Input!$K$13=2,J1326*Input!$J$13,0)+IF(Input!$K$14=2,K1326*Input!$J$14,0)+IF(Input!$K$15=2,L1326*Input!$J$15,0)+IF(Input!$K$16=2,M1326*Input!$J$16,0)</f>
        <v>7.660011114730586E-2</v>
      </c>
      <c r="P1326" s="58">
        <f>IF(Input!$K$13=3,J1326*Input!$J$13,0)+IF(Input!$K$14=3,K1326*Input!$J$14,0)+IF(Input!$K$15=3,L1326*Input!$J$15,0)+IF(Input!$K$16=3,M1326*Input!$J$16,0)</f>
        <v>0</v>
      </c>
      <c r="Q1326" s="71">
        <f>IF(Input!$K$13=4,J1326*Input!$J$13,0)+IF(Input!$K$14=4,K1326*Input!$J$14,0)+IF(Input!$K$15=4,L1326*Input!$J$15,0)+IF(Input!$K$16=4,M1326*Input!$J$16,0)</f>
        <v>0</v>
      </c>
    </row>
    <row r="1327" spans="8:17" x14ac:dyDescent="0.25">
      <c r="H1327" s="43">
        <v>1320</v>
      </c>
      <c r="I1327" s="55">
        <f>Bühler!I1353</f>
        <v>0.61313224590018589</v>
      </c>
      <c r="J1327" s="58">
        <f>Bühler!J1353</f>
        <v>9.0661868678344728</v>
      </c>
      <c r="K1327" s="58">
        <f>Bühler!K1353</f>
        <v>0.56740823072078417</v>
      </c>
      <c r="L1327" s="58">
        <f>Bühler!L1353</f>
        <v>0.28370411536039208</v>
      </c>
      <c r="M1327" s="57">
        <f>Bühler!M1353</f>
        <v>0</v>
      </c>
      <c r="N1327" s="55">
        <f>IF(Input!$K$13=1,J1327*Input!$J$13,0)+IF(Input!$K$14=1,K1327*Input!$J$14,0)+IF(Input!$K$15=1,L1327*Input!$J$15,0)+IF(Input!$K$16=1,M1327*Input!$J$16,0)</f>
        <v>1.0879424241401368</v>
      </c>
      <c r="O1327" s="58">
        <f>IF(Input!$K$13=2,J1327*Input!$J$13,0)+IF(Input!$K$14=2,K1327*Input!$J$14,0)+IF(Input!$K$15=2,L1327*Input!$J$15,0)+IF(Input!$K$16=2,M1327*Input!$J$16,0)</f>
        <v>7.660011114730586E-2</v>
      </c>
      <c r="P1327" s="58">
        <f>IF(Input!$K$13=3,J1327*Input!$J$13,0)+IF(Input!$K$14=3,K1327*Input!$J$14,0)+IF(Input!$K$15=3,L1327*Input!$J$15,0)+IF(Input!$K$16=3,M1327*Input!$J$16,0)</f>
        <v>0</v>
      </c>
      <c r="Q1327" s="71">
        <f>IF(Input!$K$13=4,J1327*Input!$J$13,0)+IF(Input!$K$14=4,K1327*Input!$J$14,0)+IF(Input!$K$15=4,L1327*Input!$J$15,0)+IF(Input!$K$16=4,M1327*Input!$J$16,0)</f>
        <v>0</v>
      </c>
    </row>
    <row r="1328" spans="8:17" x14ac:dyDescent="0.25">
      <c r="H1328" s="43">
        <v>1321</v>
      </c>
      <c r="I1328" s="55">
        <f>Bühler!I1354</f>
        <v>1.2821788565179681</v>
      </c>
      <c r="J1328" s="58">
        <f>Bühler!J1354</f>
        <v>13.005217209838499</v>
      </c>
      <c r="K1328" s="58">
        <f>Bühler!K1354</f>
        <v>0.38521949347243217</v>
      </c>
      <c r="L1328" s="58">
        <f>Bühler!L1354</f>
        <v>0.19260974673621609</v>
      </c>
      <c r="M1328" s="57">
        <f>Bühler!M1354</f>
        <v>0</v>
      </c>
      <c r="N1328" s="55">
        <f>IF(Input!$K$13=1,J1328*Input!$J$13,0)+IF(Input!$K$14=1,K1328*Input!$J$14,0)+IF(Input!$K$15=1,L1328*Input!$J$15,0)+IF(Input!$K$16=1,M1328*Input!$J$16,0)</f>
        <v>1.5606260651806199</v>
      </c>
      <c r="O1328" s="58">
        <f>IF(Input!$K$13=2,J1328*Input!$J$13,0)+IF(Input!$K$14=2,K1328*Input!$J$14,0)+IF(Input!$K$15=2,L1328*Input!$J$15,0)+IF(Input!$K$16=2,M1328*Input!$J$16,0)</f>
        <v>5.2004631618778344E-2</v>
      </c>
      <c r="P1328" s="58">
        <f>IF(Input!$K$13=3,J1328*Input!$J$13,0)+IF(Input!$K$14=3,K1328*Input!$J$14,0)+IF(Input!$K$15=3,L1328*Input!$J$15,0)+IF(Input!$K$16=3,M1328*Input!$J$16,0)</f>
        <v>0</v>
      </c>
      <c r="Q1328" s="71">
        <f>IF(Input!$K$13=4,J1328*Input!$J$13,0)+IF(Input!$K$14=4,K1328*Input!$J$14,0)+IF(Input!$K$15=4,L1328*Input!$J$15,0)+IF(Input!$K$16=4,M1328*Input!$J$16,0)</f>
        <v>0</v>
      </c>
    </row>
    <row r="1329" spans="8:17" x14ac:dyDescent="0.25">
      <c r="H1329" s="43">
        <v>1322</v>
      </c>
      <c r="I1329" s="55">
        <f>Bühler!I1355</f>
        <v>2.5033015770112712</v>
      </c>
      <c r="J1329" s="58">
        <f>Bühler!J1355</f>
        <v>12.256392758385337</v>
      </c>
      <c r="K1329" s="58">
        <f>Bühler!K1355</f>
        <v>0.34669754412518894</v>
      </c>
      <c r="L1329" s="58">
        <f>Bühler!L1355</f>
        <v>0.17334877206259447</v>
      </c>
      <c r="M1329" s="57">
        <f>Bühler!M1355</f>
        <v>0</v>
      </c>
      <c r="N1329" s="55">
        <f>IF(Input!$K$13=1,J1329*Input!$J$13,0)+IF(Input!$K$14=1,K1329*Input!$J$14,0)+IF(Input!$K$15=1,L1329*Input!$J$15,0)+IF(Input!$K$16=1,M1329*Input!$J$16,0)</f>
        <v>1.4707671310062405</v>
      </c>
      <c r="O1329" s="58">
        <f>IF(Input!$K$13=2,J1329*Input!$J$13,0)+IF(Input!$K$14=2,K1329*Input!$J$14,0)+IF(Input!$K$15=2,L1329*Input!$J$15,0)+IF(Input!$K$16=2,M1329*Input!$J$16,0)</f>
        <v>4.6804168456900504E-2</v>
      </c>
      <c r="P1329" s="58">
        <f>IF(Input!$K$13=3,J1329*Input!$J$13,0)+IF(Input!$K$14=3,K1329*Input!$J$14,0)+IF(Input!$K$15=3,L1329*Input!$J$15,0)+IF(Input!$K$16=3,M1329*Input!$J$16,0)</f>
        <v>0</v>
      </c>
      <c r="Q1329" s="71">
        <f>IF(Input!$K$13=4,J1329*Input!$J$13,0)+IF(Input!$K$14=4,K1329*Input!$J$14,0)+IF(Input!$K$15=4,L1329*Input!$J$15,0)+IF(Input!$K$16=4,M1329*Input!$J$16,0)</f>
        <v>0</v>
      </c>
    </row>
    <row r="1330" spans="8:17" x14ac:dyDescent="0.25">
      <c r="H1330" s="43">
        <v>1323</v>
      </c>
      <c r="I1330" s="55">
        <f>Bühler!I1356</f>
        <v>2.5033015770112712</v>
      </c>
      <c r="J1330" s="58">
        <f>Bühler!J1356</f>
        <v>12.256392758385337</v>
      </c>
      <c r="K1330" s="58">
        <f>Bühler!K1356</f>
        <v>0.34669754412518894</v>
      </c>
      <c r="L1330" s="58">
        <f>Bühler!L1356</f>
        <v>0.17334877206259447</v>
      </c>
      <c r="M1330" s="57">
        <f>Bühler!M1356</f>
        <v>0</v>
      </c>
      <c r="N1330" s="55">
        <f>IF(Input!$K$13=1,J1330*Input!$J$13,0)+IF(Input!$K$14=1,K1330*Input!$J$14,0)+IF(Input!$K$15=1,L1330*Input!$J$15,0)+IF(Input!$K$16=1,M1330*Input!$J$16,0)</f>
        <v>1.4707671310062405</v>
      </c>
      <c r="O1330" s="58">
        <f>IF(Input!$K$13=2,J1330*Input!$J$13,0)+IF(Input!$K$14=2,K1330*Input!$J$14,0)+IF(Input!$K$15=2,L1330*Input!$J$15,0)+IF(Input!$K$16=2,M1330*Input!$J$16,0)</f>
        <v>4.6804168456900504E-2</v>
      </c>
      <c r="P1330" s="58">
        <f>IF(Input!$K$13=3,J1330*Input!$J$13,0)+IF(Input!$K$14=3,K1330*Input!$J$14,0)+IF(Input!$K$15=3,L1330*Input!$J$15,0)+IF(Input!$K$16=3,M1330*Input!$J$16,0)</f>
        <v>0</v>
      </c>
      <c r="Q1330" s="71">
        <f>IF(Input!$K$13=4,J1330*Input!$J$13,0)+IF(Input!$K$14=4,K1330*Input!$J$14,0)+IF(Input!$K$15=4,L1330*Input!$J$15,0)+IF(Input!$K$16=4,M1330*Input!$J$16,0)</f>
        <v>0</v>
      </c>
    </row>
    <row r="1331" spans="8:17" x14ac:dyDescent="0.25">
      <c r="H1331" s="43">
        <v>1324</v>
      </c>
      <c r="I1331" s="55">
        <f>Bühler!I1357</f>
        <v>2.5033015770112712</v>
      </c>
      <c r="J1331" s="58">
        <f>Bühler!J1357</f>
        <v>12.256392758385337</v>
      </c>
      <c r="K1331" s="58">
        <f>Bühler!K1357</f>
        <v>0.34669754412518894</v>
      </c>
      <c r="L1331" s="58">
        <f>Bühler!L1357</f>
        <v>0.17334877206259447</v>
      </c>
      <c r="M1331" s="57">
        <f>Bühler!M1357</f>
        <v>0</v>
      </c>
      <c r="N1331" s="55">
        <f>IF(Input!$K$13=1,J1331*Input!$J$13,0)+IF(Input!$K$14=1,K1331*Input!$J$14,0)+IF(Input!$K$15=1,L1331*Input!$J$15,0)+IF(Input!$K$16=1,M1331*Input!$J$16,0)</f>
        <v>1.4707671310062405</v>
      </c>
      <c r="O1331" s="58">
        <f>IF(Input!$K$13=2,J1331*Input!$J$13,0)+IF(Input!$K$14=2,K1331*Input!$J$14,0)+IF(Input!$K$15=2,L1331*Input!$J$15,0)+IF(Input!$K$16=2,M1331*Input!$J$16,0)</f>
        <v>4.6804168456900504E-2</v>
      </c>
      <c r="P1331" s="58">
        <f>IF(Input!$K$13=3,J1331*Input!$J$13,0)+IF(Input!$K$14=3,K1331*Input!$J$14,0)+IF(Input!$K$15=3,L1331*Input!$J$15,0)+IF(Input!$K$16=3,M1331*Input!$J$16,0)</f>
        <v>0</v>
      </c>
      <c r="Q1331" s="71">
        <f>IF(Input!$K$13=4,J1331*Input!$J$13,0)+IF(Input!$K$14=4,K1331*Input!$J$14,0)+IF(Input!$K$15=4,L1331*Input!$J$15,0)+IF(Input!$K$16=4,M1331*Input!$J$16,0)</f>
        <v>0</v>
      </c>
    </row>
    <row r="1332" spans="8:17" x14ac:dyDescent="0.25">
      <c r="H1332" s="43">
        <v>1325</v>
      </c>
      <c r="I1332" s="55">
        <f>Bühler!I1358</f>
        <v>2.5033015770112712</v>
      </c>
      <c r="J1332" s="58">
        <f>Bühler!J1358</f>
        <v>12.256392758385337</v>
      </c>
      <c r="K1332" s="58">
        <f>Bühler!K1358</f>
        <v>0.34669754412518894</v>
      </c>
      <c r="L1332" s="58">
        <f>Bühler!L1358</f>
        <v>0.17334877206259447</v>
      </c>
      <c r="M1332" s="57">
        <f>Bühler!M1358</f>
        <v>0</v>
      </c>
      <c r="N1332" s="55">
        <f>IF(Input!$K$13=1,J1332*Input!$J$13,0)+IF(Input!$K$14=1,K1332*Input!$J$14,0)+IF(Input!$K$15=1,L1332*Input!$J$15,0)+IF(Input!$K$16=1,M1332*Input!$J$16,0)</f>
        <v>1.4707671310062405</v>
      </c>
      <c r="O1332" s="58">
        <f>IF(Input!$K$13=2,J1332*Input!$J$13,0)+IF(Input!$K$14=2,K1332*Input!$J$14,0)+IF(Input!$K$15=2,L1332*Input!$J$15,0)+IF(Input!$K$16=2,M1332*Input!$J$16,0)</f>
        <v>4.6804168456900504E-2</v>
      </c>
      <c r="P1332" s="58">
        <f>IF(Input!$K$13=3,J1332*Input!$J$13,0)+IF(Input!$K$14=3,K1332*Input!$J$14,0)+IF(Input!$K$15=3,L1332*Input!$J$15,0)+IF(Input!$K$16=3,M1332*Input!$J$16,0)</f>
        <v>0</v>
      </c>
      <c r="Q1332" s="71">
        <f>IF(Input!$K$13=4,J1332*Input!$J$13,0)+IF(Input!$K$14=4,K1332*Input!$J$14,0)+IF(Input!$K$15=4,L1332*Input!$J$15,0)+IF(Input!$K$16=4,M1332*Input!$J$16,0)</f>
        <v>0</v>
      </c>
    </row>
    <row r="1333" spans="8:17" x14ac:dyDescent="0.25">
      <c r="H1333" s="43">
        <v>1326</v>
      </c>
      <c r="I1333" s="55">
        <f>Bühler!I1359</f>
        <v>3.1138629372579225</v>
      </c>
      <c r="J1333" s="58">
        <f>Bühler!J1359</f>
        <v>12.28183281506228</v>
      </c>
      <c r="K1333" s="58">
        <f>Bühler!K1359</f>
        <v>0.34669754412518894</v>
      </c>
      <c r="L1333" s="58">
        <f>Bühler!L1359</f>
        <v>0.17334877206259447</v>
      </c>
      <c r="M1333" s="57">
        <f>Bühler!M1359</f>
        <v>0</v>
      </c>
      <c r="N1333" s="55">
        <f>IF(Input!$K$13=1,J1333*Input!$J$13,0)+IF(Input!$K$14=1,K1333*Input!$J$14,0)+IF(Input!$K$15=1,L1333*Input!$J$15,0)+IF(Input!$K$16=1,M1333*Input!$J$16,0)</f>
        <v>1.4738199378074737</v>
      </c>
      <c r="O1333" s="58">
        <f>IF(Input!$K$13=2,J1333*Input!$J$13,0)+IF(Input!$K$14=2,K1333*Input!$J$14,0)+IF(Input!$K$15=2,L1333*Input!$J$15,0)+IF(Input!$K$16=2,M1333*Input!$J$16,0)</f>
        <v>4.6804168456900504E-2</v>
      </c>
      <c r="P1333" s="58">
        <f>IF(Input!$K$13=3,J1333*Input!$J$13,0)+IF(Input!$K$14=3,K1333*Input!$J$14,0)+IF(Input!$K$15=3,L1333*Input!$J$15,0)+IF(Input!$K$16=3,M1333*Input!$J$16,0)</f>
        <v>0</v>
      </c>
      <c r="Q1333" s="71">
        <f>IF(Input!$K$13=4,J1333*Input!$J$13,0)+IF(Input!$K$14=4,K1333*Input!$J$14,0)+IF(Input!$K$15=4,L1333*Input!$J$15,0)+IF(Input!$K$16=4,M1333*Input!$J$16,0)</f>
        <v>0</v>
      </c>
    </row>
    <row r="1334" spans="8:17" x14ac:dyDescent="0.25">
      <c r="H1334" s="43">
        <v>1327</v>
      </c>
      <c r="I1334" s="55">
        <f>Bühler!I1360</f>
        <v>3.90759270557857</v>
      </c>
      <c r="J1334" s="58">
        <f>Bühler!J1360</f>
        <v>12.314904888742307</v>
      </c>
      <c r="K1334" s="58">
        <f>Bühler!K1360</f>
        <v>0.34669754412518894</v>
      </c>
      <c r="L1334" s="58">
        <f>Bühler!L1360</f>
        <v>0.17334877206259447</v>
      </c>
      <c r="M1334" s="57">
        <f>Bühler!M1360</f>
        <v>0</v>
      </c>
      <c r="N1334" s="55">
        <f>IF(Input!$K$13=1,J1334*Input!$J$13,0)+IF(Input!$K$14=1,K1334*Input!$J$14,0)+IF(Input!$K$15=1,L1334*Input!$J$15,0)+IF(Input!$K$16=1,M1334*Input!$J$16,0)</f>
        <v>1.4777885866490768</v>
      </c>
      <c r="O1334" s="58">
        <f>IF(Input!$K$13=2,J1334*Input!$J$13,0)+IF(Input!$K$14=2,K1334*Input!$J$14,0)+IF(Input!$K$15=2,L1334*Input!$J$15,0)+IF(Input!$K$16=2,M1334*Input!$J$16,0)</f>
        <v>4.6804168456900504E-2</v>
      </c>
      <c r="P1334" s="58">
        <f>IF(Input!$K$13=3,J1334*Input!$J$13,0)+IF(Input!$K$14=3,K1334*Input!$J$14,0)+IF(Input!$K$15=3,L1334*Input!$J$15,0)+IF(Input!$K$16=3,M1334*Input!$J$16,0)</f>
        <v>0</v>
      </c>
      <c r="Q1334" s="71">
        <f>IF(Input!$K$13=4,J1334*Input!$J$13,0)+IF(Input!$K$14=4,K1334*Input!$J$14,0)+IF(Input!$K$15=4,L1334*Input!$J$15,0)+IF(Input!$K$16=4,M1334*Input!$J$16,0)</f>
        <v>0</v>
      </c>
    </row>
    <row r="1335" spans="8:17" x14ac:dyDescent="0.25">
      <c r="H1335" s="43">
        <v>1328</v>
      </c>
      <c r="I1335" s="55">
        <f>Bühler!I1361</f>
        <v>4.4570979298005557</v>
      </c>
      <c r="J1335" s="58">
        <f>Bühler!J1361</f>
        <v>12.337800939751556</v>
      </c>
      <c r="K1335" s="58">
        <f>Bühler!K1361</f>
        <v>0.34669754412518894</v>
      </c>
      <c r="L1335" s="58">
        <f>Bühler!L1361</f>
        <v>0.17334877206259447</v>
      </c>
      <c r="M1335" s="57">
        <f>Bühler!M1361</f>
        <v>0</v>
      </c>
      <c r="N1335" s="55">
        <f>IF(Input!$K$13=1,J1335*Input!$J$13,0)+IF(Input!$K$14=1,K1335*Input!$J$14,0)+IF(Input!$K$15=1,L1335*Input!$J$15,0)+IF(Input!$K$16=1,M1335*Input!$J$16,0)</f>
        <v>1.4805361127701866</v>
      </c>
      <c r="O1335" s="58">
        <f>IF(Input!$K$13=2,J1335*Input!$J$13,0)+IF(Input!$K$14=2,K1335*Input!$J$14,0)+IF(Input!$K$15=2,L1335*Input!$J$15,0)+IF(Input!$K$16=2,M1335*Input!$J$16,0)</f>
        <v>4.6804168456900504E-2</v>
      </c>
      <c r="P1335" s="58">
        <f>IF(Input!$K$13=3,J1335*Input!$J$13,0)+IF(Input!$K$14=3,K1335*Input!$J$14,0)+IF(Input!$K$15=3,L1335*Input!$J$15,0)+IF(Input!$K$16=3,M1335*Input!$J$16,0)</f>
        <v>0</v>
      </c>
      <c r="Q1335" s="71">
        <f>IF(Input!$K$13=4,J1335*Input!$J$13,0)+IF(Input!$K$14=4,K1335*Input!$J$14,0)+IF(Input!$K$15=4,L1335*Input!$J$15,0)+IF(Input!$K$16=4,M1335*Input!$J$16,0)</f>
        <v>0</v>
      </c>
    </row>
    <row r="1336" spans="8:17" x14ac:dyDescent="0.25">
      <c r="H1336" s="43">
        <v>1329</v>
      </c>
      <c r="I1336" s="55">
        <f>Bühler!I1362</f>
        <v>4.4570979298005557</v>
      </c>
      <c r="J1336" s="58">
        <f>Bühler!J1362</f>
        <v>12.337800939751556</v>
      </c>
      <c r="K1336" s="58">
        <f>Bühler!K1362</f>
        <v>0.34669754412518894</v>
      </c>
      <c r="L1336" s="58">
        <f>Bühler!L1362</f>
        <v>0.17334877206259447</v>
      </c>
      <c r="M1336" s="57">
        <f>Bühler!M1362</f>
        <v>0</v>
      </c>
      <c r="N1336" s="55">
        <f>IF(Input!$K$13=1,J1336*Input!$J$13,0)+IF(Input!$K$14=1,K1336*Input!$J$14,0)+IF(Input!$K$15=1,L1336*Input!$J$15,0)+IF(Input!$K$16=1,M1336*Input!$J$16,0)</f>
        <v>1.4805361127701866</v>
      </c>
      <c r="O1336" s="58">
        <f>IF(Input!$K$13=2,J1336*Input!$J$13,0)+IF(Input!$K$14=2,K1336*Input!$J$14,0)+IF(Input!$K$15=2,L1336*Input!$J$15,0)+IF(Input!$K$16=2,M1336*Input!$J$16,0)</f>
        <v>4.6804168456900504E-2</v>
      </c>
      <c r="P1336" s="58">
        <f>IF(Input!$K$13=3,J1336*Input!$J$13,0)+IF(Input!$K$14=3,K1336*Input!$J$14,0)+IF(Input!$K$15=3,L1336*Input!$J$15,0)+IF(Input!$K$16=3,M1336*Input!$J$16,0)</f>
        <v>0</v>
      </c>
      <c r="Q1336" s="71">
        <f>IF(Input!$K$13=4,J1336*Input!$J$13,0)+IF(Input!$K$14=4,K1336*Input!$J$14,0)+IF(Input!$K$15=4,L1336*Input!$J$15,0)+IF(Input!$K$16=4,M1336*Input!$J$16,0)</f>
        <v>0</v>
      </c>
    </row>
    <row r="1337" spans="8:17" x14ac:dyDescent="0.25">
      <c r="H1337" s="43">
        <v>1330</v>
      </c>
      <c r="I1337" s="55">
        <f>Bühler!I1363</f>
        <v>4.4570979298005557</v>
      </c>
      <c r="J1337" s="58">
        <f>Bühler!J1363</f>
        <v>12.337800939751556</v>
      </c>
      <c r="K1337" s="58">
        <f>Bühler!K1363</f>
        <v>0.34669754412518894</v>
      </c>
      <c r="L1337" s="58">
        <f>Bühler!L1363</f>
        <v>0.17334877206259447</v>
      </c>
      <c r="M1337" s="57">
        <f>Bühler!M1363</f>
        <v>0</v>
      </c>
      <c r="N1337" s="55">
        <f>IF(Input!$K$13=1,J1337*Input!$J$13,0)+IF(Input!$K$14=1,K1337*Input!$J$14,0)+IF(Input!$K$15=1,L1337*Input!$J$15,0)+IF(Input!$K$16=1,M1337*Input!$J$16,0)</f>
        <v>1.4805361127701866</v>
      </c>
      <c r="O1337" s="58">
        <f>IF(Input!$K$13=2,J1337*Input!$J$13,0)+IF(Input!$K$14=2,K1337*Input!$J$14,0)+IF(Input!$K$15=2,L1337*Input!$J$15,0)+IF(Input!$K$16=2,M1337*Input!$J$16,0)</f>
        <v>4.6804168456900504E-2</v>
      </c>
      <c r="P1337" s="58">
        <f>IF(Input!$K$13=3,J1337*Input!$J$13,0)+IF(Input!$K$14=3,K1337*Input!$J$14,0)+IF(Input!$K$15=3,L1337*Input!$J$15,0)+IF(Input!$K$16=3,M1337*Input!$J$16,0)</f>
        <v>0</v>
      </c>
      <c r="Q1337" s="71">
        <f>IF(Input!$K$13=4,J1337*Input!$J$13,0)+IF(Input!$K$14=4,K1337*Input!$J$14,0)+IF(Input!$K$15=4,L1337*Input!$J$15,0)+IF(Input!$K$16=4,M1337*Input!$J$16,0)</f>
        <v>0</v>
      </c>
    </row>
    <row r="1338" spans="8:17" x14ac:dyDescent="0.25">
      <c r="H1338" s="43">
        <v>1331</v>
      </c>
      <c r="I1338" s="55">
        <f>Bühler!I1364</f>
        <v>4.4570979298005557</v>
      </c>
      <c r="J1338" s="58">
        <f>Bühler!J1364</f>
        <v>12.337800939751556</v>
      </c>
      <c r="K1338" s="58">
        <f>Bühler!K1364</f>
        <v>0.34669754412518894</v>
      </c>
      <c r="L1338" s="58">
        <f>Bühler!L1364</f>
        <v>0.17334877206259447</v>
      </c>
      <c r="M1338" s="57">
        <f>Bühler!M1364</f>
        <v>0</v>
      </c>
      <c r="N1338" s="55">
        <f>IF(Input!$K$13=1,J1338*Input!$J$13,0)+IF(Input!$K$14=1,K1338*Input!$J$14,0)+IF(Input!$K$15=1,L1338*Input!$J$15,0)+IF(Input!$K$16=1,M1338*Input!$J$16,0)</f>
        <v>1.4805361127701866</v>
      </c>
      <c r="O1338" s="58">
        <f>IF(Input!$K$13=2,J1338*Input!$J$13,0)+IF(Input!$K$14=2,K1338*Input!$J$14,0)+IF(Input!$K$15=2,L1338*Input!$J$15,0)+IF(Input!$K$16=2,M1338*Input!$J$16,0)</f>
        <v>4.6804168456900504E-2</v>
      </c>
      <c r="P1338" s="58">
        <f>IF(Input!$K$13=3,J1338*Input!$J$13,0)+IF(Input!$K$14=3,K1338*Input!$J$14,0)+IF(Input!$K$15=3,L1338*Input!$J$15,0)+IF(Input!$K$16=3,M1338*Input!$J$16,0)</f>
        <v>0</v>
      </c>
      <c r="Q1338" s="71">
        <f>IF(Input!$K$13=4,J1338*Input!$J$13,0)+IF(Input!$K$14=4,K1338*Input!$J$14,0)+IF(Input!$K$15=4,L1338*Input!$J$15,0)+IF(Input!$K$16=4,M1338*Input!$J$16,0)</f>
        <v>0</v>
      </c>
    </row>
    <row r="1339" spans="8:17" x14ac:dyDescent="0.25">
      <c r="H1339" s="43">
        <v>1332</v>
      </c>
      <c r="I1339" s="55">
        <f>Bühler!I1365</f>
        <v>4.4570979298005557</v>
      </c>
      <c r="J1339" s="58">
        <f>Bühler!J1365</f>
        <v>12.337800939751556</v>
      </c>
      <c r="K1339" s="58">
        <f>Bühler!K1365</f>
        <v>0.34669754412518894</v>
      </c>
      <c r="L1339" s="58">
        <f>Bühler!L1365</f>
        <v>0.17334877206259447</v>
      </c>
      <c r="M1339" s="57">
        <f>Bühler!M1365</f>
        <v>0</v>
      </c>
      <c r="N1339" s="55">
        <f>IF(Input!$K$13=1,J1339*Input!$J$13,0)+IF(Input!$K$14=1,K1339*Input!$J$14,0)+IF(Input!$K$15=1,L1339*Input!$J$15,0)+IF(Input!$K$16=1,M1339*Input!$J$16,0)</f>
        <v>1.4805361127701866</v>
      </c>
      <c r="O1339" s="58">
        <f>IF(Input!$K$13=2,J1339*Input!$J$13,0)+IF(Input!$K$14=2,K1339*Input!$J$14,0)+IF(Input!$K$15=2,L1339*Input!$J$15,0)+IF(Input!$K$16=2,M1339*Input!$J$16,0)</f>
        <v>4.6804168456900504E-2</v>
      </c>
      <c r="P1339" s="58">
        <f>IF(Input!$K$13=3,J1339*Input!$J$13,0)+IF(Input!$K$14=3,K1339*Input!$J$14,0)+IF(Input!$K$15=3,L1339*Input!$J$15,0)+IF(Input!$K$16=3,M1339*Input!$J$16,0)</f>
        <v>0</v>
      </c>
      <c r="Q1339" s="71">
        <f>IF(Input!$K$13=4,J1339*Input!$J$13,0)+IF(Input!$K$14=4,K1339*Input!$J$14,0)+IF(Input!$K$15=4,L1339*Input!$J$15,0)+IF(Input!$K$16=4,M1339*Input!$J$16,0)</f>
        <v>0</v>
      </c>
    </row>
    <row r="1340" spans="8:17" x14ac:dyDescent="0.25">
      <c r="H1340" s="43">
        <v>1333</v>
      </c>
      <c r="I1340" s="55">
        <f>Bühler!I1366</f>
        <v>4.4570979298005557</v>
      </c>
      <c r="J1340" s="58">
        <f>Bühler!J1366</f>
        <v>12.337800939751556</v>
      </c>
      <c r="K1340" s="58">
        <f>Bühler!K1366</f>
        <v>0.34669754412518894</v>
      </c>
      <c r="L1340" s="58">
        <f>Bühler!L1366</f>
        <v>0.17334877206259447</v>
      </c>
      <c r="M1340" s="57">
        <f>Bühler!M1366</f>
        <v>0</v>
      </c>
      <c r="N1340" s="55">
        <f>IF(Input!$K$13=1,J1340*Input!$J$13,0)+IF(Input!$K$14=1,K1340*Input!$J$14,0)+IF(Input!$K$15=1,L1340*Input!$J$15,0)+IF(Input!$K$16=1,M1340*Input!$J$16,0)</f>
        <v>1.4805361127701866</v>
      </c>
      <c r="O1340" s="58">
        <f>IF(Input!$K$13=2,J1340*Input!$J$13,0)+IF(Input!$K$14=2,K1340*Input!$J$14,0)+IF(Input!$K$15=2,L1340*Input!$J$15,0)+IF(Input!$K$16=2,M1340*Input!$J$16,0)</f>
        <v>4.6804168456900504E-2</v>
      </c>
      <c r="P1340" s="58">
        <f>IF(Input!$K$13=3,J1340*Input!$J$13,0)+IF(Input!$K$14=3,K1340*Input!$J$14,0)+IF(Input!$K$15=3,L1340*Input!$J$15,0)+IF(Input!$K$16=3,M1340*Input!$J$16,0)</f>
        <v>0</v>
      </c>
      <c r="Q1340" s="71">
        <f>IF(Input!$K$13=4,J1340*Input!$J$13,0)+IF(Input!$K$14=4,K1340*Input!$J$14,0)+IF(Input!$K$15=4,L1340*Input!$J$15,0)+IF(Input!$K$16=4,M1340*Input!$J$16,0)</f>
        <v>0</v>
      </c>
    </row>
    <row r="1341" spans="8:17" x14ac:dyDescent="0.25">
      <c r="H1341" s="43">
        <v>1334</v>
      </c>
      <c r="I1341" s="55">
        <f>Bühler!I1367</f>
        <v>4.4570979298005557</v>
      </c>
      <c r="J1341" s="58">
        <f>Bühler!J1367</f>
        <v>12.337800939751556</v>
      </c>
      <c r="K1341" s="58">
        <f>Bühler!K1367</f>
        <v>0.34669754412518894</v>
      </c>
      <c r="L1341" s="58">
        <f>Bühler!L1367</f>
        <v>0.17334877206259447</v>
      </c>
      <c r="M1341" s="57">
        <f>Bühler!M1367</f>
        <v>0</v>
      </c>
      <c r="N1341" s="55">
        <f>IF(Input!$K$13=1,J1341*Input!$J$13,0)+IF(Input!$K$14=1,K1341*Input!$J$14,0)+IF(Input!$K$15=1,L1341*Input!$J$15,0)+IF(Input!$K$16=1,M1341*Input!$J$16,0)</f>
        <v>1.4805361127701866</v>
      </c>
      <c r="O1341" s="58">
        <f>IF(Input!$K$13=2,J1341*Input!$J$13,0)+IF(Input!$K$14=2,K1341*Input!$J$14,0)+IF(Input!$K$15=2,L1341*Input!$J$15,0)+IF(Input!$K$16=2,M1341*Input!$J$16,0)</f>
        <v>4.6804168456900504E-2</v>
      </c>
      <c r="P1341" s="58">
        <f>IF(Input!$K$13=3,J1341*Input!$J$13,0)+IF(Input!$K$14=3,K1341*Input!$J$14,0)+IF(Input!$K$15=3,L1341*Input!$J$15,0)+IF(Input!$K$16=3,M1341*Input!$J$16,0)</f>
        <v>0</v>
      </c>
      <c r="Q1341" s="71">
        <f>IF(Input!$K$13=4,J1341*Input!$J$13,0)+IF(Input!$K$14=4,K1341*Input!$J$14,0)+IF(Input!$K$15=4,L1341*Input!$J$15,0)+IF(Input!$K$16=4,M1341*Input!$J$16,0)</f>
        <v>0</v>
      </c>
    </row>
    <row r="1342" spans="8:17" x14ac:dyDescent="0.25">
      <c r="H1342" s="43">
        <v>1335</v>
      </c>
      <c r="I1342" s="55">
        <f>Bühler!I1368</f>
        <v>4.4570979298005557</v>
      </c>
      <c r="J1342" s="58">
        <f>Bühler!J1368</f>
        <v>12.337800939751556</v>
      </c>
      <c r="K1342" s="58">
        <f>Bühler!K1368</f>
        <v>0.34669754412518894</v>
      </c>
      <c r="L1342" s="58">
        <f>Bühler!L1368</f>
        <v>0.17334877206259447</v>
      </c>
      <c r="M1342" s="57">
        <f>Bühler!M1368</f>
        <v>0</v>
      </c>
      <c r="N1342" s="55">
        <f>IF(Input!$K$13=1,J1342*Input!$J$13,0)+IF(Input!$K$14=1,K1342*Input!$J$14,0)+IF(Input!$K$15=1,L1342*Input!$J$15,0)+IF(Input!$K$16=1,M1342*Input!$J$16,0)</f>
        <v>1.4805361127701866</v>
      </c>
      <c r="O1342" s="58">
        <f>IF(Input!$K$13=2,J1342*Input!$J$13,0)+IF(Input!$K$14=2,K1342*Input!$J$14,0)+IF(Input!$K$15=2,L1342*Input!$J$15,0)+IF(Input!$K$16=2,M1342*Input!$J$16,0)</f>
        <v>4.6804168456900504E-2</v>
      </c>
      <c r="P1342" s="58">
        <f>IF(Input!$K$13=3,J1342*Input!$J$13,0)+IF(Input!$K$14=3,K1342*Input!$J$14,0)+IF(Input!$K$15=3,L1342*Input!$J$15,0)+IF(Input!$K$16=3,M1342*Input!$J$16,0)</f>
        <v>0</v>
      </c>
      <c r="Q1342" s="71">
        <f>IF(Input!$K$13=4,J1342*Input!$J$13,0)+IF(Input!$K$14=4,K1342*Input!$J$14,0)+IF(Input!$K$15=4,L1342*Input!$J$15,0)+IF(Input!$K$16=4,M1342*Input!$J$16,0)</f>
        <v>0</v>
      </c>
    </row>
    <row r="1343" spans="8:17" x14ac:dyDescent="0.25">
      <c r="H1343" s="43">
        <v>1336</v>
      </c>
      <c r="I1343" s="55">
        <f>Bühler!I1369</f>
        <v>4.0297049776278993</v>
      </c>
      <c r="J1343" s="58">
        <f>Bühler!J1369</f>
        <v>12.319992900077697</v>
      </c>
      <c r="K1343" s="58">
        <f>Bühler!K1369</f>
        <v>0.34669754412518894</v>
      </c>
      <c r="L1343" s="58">
        <f>Bühler!L1369</f>
        <v>0.17334877206259447</v>
      </c>
      <c r="M1343" s="57">
        <f>Bühler!M1369</f>
        <v>0</v>
      </c>
      <c r="N1343" s="55">
        <f>IF(Input!$K$13=1,J1343*Input!$J$13,0)+IF(Input!$K$14=1,K1343*Input!$J$14,0)+IF(Input!$K$15=1,L1343*Input!$J$15,0)+IF(Input!$K$16=1,M1343*Input!$J$16,0)</f>
        <v>1.4783991480093235</v>
      </c>
      <c r="O1343" s="58">
        <f>IF(Input!$K$13=2,J1343*Input!$J$13,0)+IF(Input!$K$14=2,K1343*Input!$J$14,0)+IF(Input!$K$15=2,L1343*Input!$J$15,0)+IF(Input!$K$16=2,M1343*Input!$J$16,0)</f>
        <v>4.6804168456900504E-2</v>
      </c>
      <c r="P1343" s="58">
        <f>IF(Input!$K$13=3,J1343*Input!$J$13,0)+IF(Input!$K$14=3,K1343*Input!$J$14,0)+IF(Input!$K$15=3,L1343*Input!$J$15,0)+IF(Input!$K$16=3,M1343*Input!$J$16,0)</f>
        <v>0</v>
      </c>
      <c r="Q1343" s="71">
        <f>IF(Input!$K$13=4,J1343*Input!$J$13,0)+IF(Input!$K$14=4,K1343*Input!$J$14,0)+IF(Input!$K$15=4,L1343*Input!$J$15,0)+IF(Input!$K$16=4,M1343*Input!$J$16,0)</f>
        <v>0</v>
      </c>
    </row>
    <row r="1344" spans="8:17" x14ac:dyDescent="0.25">
      <c r="H1344" s="43">
        <v>1337</v>
      </c>
      <c r="I1344" s="55">
        <f>Bühler!I1370</f>
        <v>3.6633681614799087</v>
      </c>
      <c r="J1344" s="58">
        <f>Bühler!J1370</f>
        <v>12.30472886607153</v>
      </c>
      <c r="K1344" s="58">
        <f>Bühler!K1370</f>
        <v>0.34669754412518894</v>
      </c>
      <c r="L1344" s="58">
        <f>Bühler!L1370</f>
        <v>0.17334877206259447</v>
      </c>
      <c r="M1344" s="57">
        <f>Bühler!M1370</f>
        <v>0</v>
      </c>
      <c r="N1344" s="55">
        <f>IF(Input!$K$13=1,J1344*Input!$J$13,0)+IF(Input!$K$14=1,K1344*Input!$J$14,0)+IF(Input!$K$15=1,L1344*Input!$J$15,0)+IF(Input!$K$16=1,M1344*Input!$J$16,0)</f>
        <v>1.4765674639285835</v>
      </c>
      <c r="O1344" s="58">
        <f>IF(Input!$K$13=2,J1344*Input!$J$13,0)+IF(Input!$K$14=2,K1344*Input!$J$14,0)+IF(Input!$K$15=2,L1344*Input!$J$15,0)+IF(Input!$K$16=2,M1344*Input!$J$16,0)</f>
        <v>4.6804168456900504E-2</v>
      </c>
      <c r="P1344" s="58">
        <f>IF(Input!$K$13=3,J1344*Input!$J$13,0)+IF(Input!$K$14=3,K1344*Input!$J$14,0)+IF(Input!$K$15=3,L1344*Input!$J$15,0)+IF(Input!$K$16=3,M1344*Input!$J$16,0)</f>
        <v>0</v>
      </c>
      <c r="Q1344" s="71">
        <f>IF(Input!$K$13=4,J1344*Input!$J$13,0)+IF(Input!$K$14=4,K1344*Input!$J$14,0)+IF(Input!$K$15=4,L1344*Input!$J$15,0)+IF(Input!$K$16=4,M1344*Input!$J$16,0)</f>
        <v>0</v>
      </c>
    </row>
    <row r="1345" spans="8:17" x14ac:dyDescent="0.25">
      <c r="H1345" s="43">
        <v>1338</v>
      </c>
      <c r="I1345" s="55">
        <f>Bühler!I1371</f>
        <v>3.2970313453319178</v>
      </c>
      <c r="J1345" s="58">
        <f>Bühler!J1371</f>
        <v>12.289464832065365</v>
      </c>
      <c r="K1345" s="58">
        <f>Bühler!K1371</f>
        <v>0.34669754412518894</v>
      </c>
      <c r="L1345" s="58">
        <f>Bühler!L1371</f>
        <v>0.17334877206259447</v>
      </c>
      <c r="M1345" s="57">
        <f>Bühler!M1371</f>
        <v>0</v>
      </c>
      <c r="N1345" s="55">
        <f>IF(Input!$K$13=1,J1345*Input!$J$13,0)+IF(Input!$K$14=1,K1345*Input!$J$14,0)+IF(Input!$K$15=1,L1345*Input!$J$15,0)+IF(Input!$K$16=1,M1345*Input!$J$16,0)</f>
        <v>1.4747357798478438</v>
      </c>
      <c r="O1345" s="58">
        <f>IF(Input!$K$13=2,J1345*Input!$J$13,0)+IF(Input!$K$14=2,K1345*Input!$J$14,0)+IF(Input!$K$15=2,L1345*Input!$J$15,0)+IF(Input!$K$16=2,M1345*Input!$J$16,0)</f>
        <v>4.6804168456900504E-2</v>
      </c>
      <c r="P1345" s="58">
        <f>IF(Input!$K$13=3,J1345*Input!$J$13,0)+IF(Input!$K$14=3,K1345*Input!$J$14,0)+IF(Input!$K$15=3,L1345*Input!$J$15,0)+IF(Input!$K$16=3,M1345*Input!$J$16,0)</f>
        <v>0</v>
      </c>
      <c r="Q1345" s="71">
        <f>IF(Input!$K$13=4,J1345*Input!$J$13,0)+IF(Input!$K$14=4,K1345*Input!$J$14,0)+IF(Input!$K$15=4,L1345*Input!$J$15,0)+IF(Input!$K$16=4,M1345*Input!$J$16,0)</f>
        <v>0</v>
      </c>
    </row>
    <row r="1346" spans="8:17" x14ac:dyDescent="0.25">
      <c r="H1346" s="43">
        <v>1339</v>
      </c>
      <c r="I1346" s="55">
        <f>Bühler!I1372</f>
        <v>3.1749190732825876</v>
      </c>
      <c r="J1346" s="58">
        <f>Bühler!J1372</f>
        <v>12.284376820729975</v>
      </c>
      <c r="K1346" s="58">
        <f>Bühler!K1372</f>
        <v>0.34669754412518894</v>
      </c>
      <c r="L1346" s="58">
        <f>Bühler!L1372</f>
        <v>0.17334877206259447</v>
      </c>
      <c r="M1346" s="57">
        <f>Bühler!M1372</f>
        <v>0</v>
      </c>
      <c r="N1346" s="55">
        <f>IF(Input!$K$13=1,J1346*Input!$J$13,0)+IF(Input!$K$14=1,K1346*Input!$J$14,0)+IF(Input!$K$15=1,L1346*Input!$J$15,0)+IF(Input!$K$16=1,M1346*Input!$J$16,0)</f>
        <v>1.4741252184875968</v>
      </c>
      <c r="O1346" s="58">
        <f>IF(Input!$K$13=2,J1346*Input!$J$13,0)+IF(Input!$K$14=2,K1346*Input!$J$14,0)+IF(Input!$K$15=2,L1346*Input!$J$15,0)+IF(Input!$K$16=2,M1346*Input!$J$16,0)</f>
        <v>4.6804168456900504E-2</v>
      </c>
      <c r="P1346" s="58">
        <f>IF(Input!$K$13=3,J1346*Input!$J$13,0)+IF(Input!$K$14=3,K1346*Input!$J$14,0)+IF(Input!$K$15=3,L1346*Input!$J$15,0)+IF(Input!$K$16=3,M1346*Input!$J$16,0)</f>
        <v>0</v>
      </c>
      <c r="Q1346" s="71">
        <f>IF(Input!$K$13=4,J1346*Input!$J$13,0)+IF(Input!$K$14=4,K1346*Input!$J$14,0)+IF(Input!$K$15=4,L1346*Input!$J$15,0)+IF(Input!$K$16=4,M1346*Input!$J$16,0)</f>
        <v>0</v>
      </c>
    </row>
    <row r="1347" spans="8:17" x14ac:dyDescent="0.25">
      <c r="H1347" s="43">
        <v>1340</v>
      </c>
      <c r="I1347" s="55">
        <f>Bühler!I1373</f>
        <v>2.5643577130359363</v>
      </c>
      <c r="J1347" s="58">
        <f>Bühler!J1373</f>
        <v>12.258936764053033</v>
      </c>
      <c r="K1347" s="58">
        <f>Bühler!K1373</f>
        <v>0.34669754412518894</v>
      </c>
      <c r="L1347" s="58">
        <f>Bühler!L1373</f>
        <v>0.17334877206259447</v>
      </c>
      <c r="M1347" s="57">
        <f>Bühler!M1373</f>
        <v>0</v>
      </c>
      <c r="N1347" s="55">
        <f>IF(Input!$K$13=1,J1347*Input!$J$13,0)+IF(Input!$K$14=1,K1347*Input!$J$14,0)+IF(Input!$K$15=1,L1347*Input!$J$15,0)+IF(Input!$K$16=1,M1347*Input!$J$16,0)</f>
        <v>1.4710724116863638</v>
      </c>
      <c r="O1347" s="58">
        <f>IF(Input!$K$13=2,J1347*Input!$J$13,0)+IF(Input!$K$14=2,K1347*Input!$J$14,0)+IF(Input!$K$15=2,L1347*Input!$J$15,0)+IF(Input!$K$16=2,M1347*Input!$J$16,0)</f>
        <v>4.6804168456900504E-2</v>
      </c>
      <c r="P1347" s="58">
        <f>IF(Input!$K$13=3,J1347*Input!$J$13,0)+IF(Input!$K$14=3,K1347*Input!$J$14,0)+IF(Input!$K$15=3,L1347*Input!$J$15,0)+IF(Input!$K$16=3,M1347*Input!$J$16,0)</f>
        <v>0</v>
      </c>
      <c r="Q1347" s="71">
        <f>IF(Input!$K$13=4,J1347*Input!$J$13,0)+IF(Input!$K$14=4,K1347*Input!$J$14,0)+IF(Input!$K$15=4,L1347*Input!$J$15,0)+IF(Input!$K$16=4,M1347*Input!$J$16,0)</f>
        <v>0</v>
      </c>
    </row>
    <row r="1348" spans="8:17" x14ac:dyDescent="0.25">
      <c r="H1348" s="43">
        <v>1341</v>
      </c>
      <c r="I1348" s="55">
        <f>Bühler!I1374</f>
        <v>1.8927402167646197</v>
      </c>
      <c r="J1348" s="58">
        <f>Bühler!J1374</f>
        <v>12.230952701708395</v>
      </c>
      <c r="K1348" s="58">
        <f>Bühler!K1374</f>
        <v>0.34669754412518894</v>
      </c>
      <c r="L1348" s="58">
        <f>Bühler!L1374</f>
        <v>0.17334877206259447</v>
      </c>
      <c r="M1348" s="57">
        <f>Bühler!M1374</f>
        <v>0</v>
      </c>
      <c r="N1348" s="55">
        <f>IF(Input!$K$13=1,J1348*Input!$J$13,0)+IF(Input!$K$14=1,K1348*Input!$J$14,0)+IF(Input!$K$15=1,L1348*Input!$J$15,0)+IF(Input!$K$16=1,M1348*Input!$J$16,0)</f>
        <v>1.4677143242050072</v>
      </c>
      <c r="O1348" s="58">
        <f>IF(Input!$K$13=2,J1348*Input!$J$13,0)+IF(Input!$K$14=2,K1348*Input!$J$14,0)+IF(Input!$K$15=2,L1348*Input!$J$15,0)+IF(Input!$K$16=2,M1348*Input!$J$16,0)</f>
        <v>4.6804168456900504E-2</v>
      </c>
      <c r="P1348" s="58">
        <f>IF(Input!$K$13=3,J1348*Input!$J$13,0)+IF(Input!$K$14=3,K1348*Input!$J$14,0)+IF(Input!$K$15=3,L1348*Input!$J$15,0)+IF(Input!$K$16=3,M1348*Input!$J$16,0)</f>
        <v>0</v>
      </c>
      <c r="Q1348" s="71">
        <f>IF(Input!$K$13=4,J1348*Input!$J$13,0)+IF(Input!$K$14=4,K1348*Input!$J$14,0)+IF(Input!$K$15=4,L1348*Input!$J$15,0)+IF(Input!$K$16=4,M1348*Input!$J$16,0)</f>
        <v>0</v>
      </c>
    </row>
    <row r="1349" spans="8:17" x14ac:dyDescent="0.25">
      <c r="H1349" s="43">
        <v>1342</v>
      </c>
      <c r="I1349" s="55">
        <f>Bühler!I1375</f>
        <v>1.8927402167646197</v>
      </c>
      <c r="J1349" s="58">
        <f>Bühler!J1375</f>
        <v>12.230952701708395</v>
      </c>
      <c r="K1349" s="58">
        <f>Bühler!K1375</f>
        <v>0.34669754412518894</v>
      </c>
      <c r="L1349" s="58">
        <f>Bühler!L1375</f>
        <v>0.17334877206259447</v>
      </c>
      <c r="M1349" s="57">
        <f>Bühler!M1375</f>
        <v>0</v>
      </c>
      <c r="N1349" s="55">
        <f>IF(Input!$K$13=1,J1349*Input!$J$13,0)+IF(Input!$K$14=1,K1349*Input!$J$14,0)+IF(Input!$K$15=1,L1349*Input!$J$15,0)+IF(Input!$K$16=1,M1349*Input!$J$16,0)</f>
        <v>1.4677143242050072</v>
      </c>
      <c r="O1349" s="58">
        <f>IF(Input!$K$13=2,J1349*Input!$J$13,0)+IF(Input!$K$14=2,K1349*Input!$J$14,0)+IF(Input!$K$15=2,L1349*Input!$J$15,0)+IF(Input!$K$16=2,M1349*Input!$J$16,0)</f>
        <v>4.6804168456900504E-2</v>
      </c>
      <c r="P1349" s="58">
        <f>IF(Input!$K$13=3,J1349*Input!$J$13,0)+IF(Input!$K$14=3,K1349*Input!$J$14,0)+IF(Input!$K$15=3,L1349*Input!$J$15,0)+IF(Input!$K$16=3,M1349*Input!$J$16,0)</f>
        <v>0</v>
      </c>
      <c r="Q1349" s="71">
        <f>IF(Input!$K$13=4,J1349*Input!$J$13,0)+IF(Input!$K$14=4,K1349*Input!$J$14,0)+IF(Input!$K$15=4,L1349*Input!$J$15,0)+IF(Input!$K$16=4,M1349*Input!$J$16,0)</f>
        <v>0</v>
      </c>
    </row>
    <row r="1350" spans="8:17" x14ac:dyDescent="0.25">
      <c r="H1350" s="43">
        <v>1343</v>
      </c>
      <c r="I1350" s="55">
        <f>Bühler!I1376</f>
        <v>1.8927402167646197</v>
      </c>
      <c r="J1350" s="58">
        <f>Bühler!J1376</f>
        <v>12.230952701708395</v>
      </c>
      <c r="K1350" s="58">
        <f>Bühler!K1376</f>
        <v>0.34669754412518894</v>
      </c>
      <c r="L1350" s="58">
        <f>Bühler!L1376</f>
        <v>0.17334877206259447</v>
      </c>
      <c r="M1350" s="57">
        <f>Bühler!M1376</f>
        <v>0</v>
      </c>
      <c r="N1350" s="55">
        <f>IF(Input!$K$13=1,J1350*Input!$J$13,0)+IF(Input!$K$14=1,K1350*Input!$J$14,0)+IF(Input!$K$15=1,L1350*Input!$J$15,0)+IF(Input!$K$16=1,M1350*Input!$J$16,0)</f>
        <v>1.4677143242050072</v>
      </c>
      <c r="O1350" s="58">
        <f>IF(Input!$K$13=2,J1350*Input!$J$13,0)+IF(Input!$K$14=2,K1350*Input!$J$14,0)+IF(Input!$K$15=2,L1350*Input!$J$15,0)+IF(Input!$K$16=2,M1350*Input!$J$16,0)</f>
        <v>4.6804168456900504E-2</v>
      </c>
      <c r="P1350" s="58">
        <f>IF(Input!$K$13=3,J1350*Input!$J$13,0)+IF(Input!$K$14=3,K1350*Input!$J$14,0)+IF(Input!$K$15=3,L1350*Input!$J$15,0)+IF(Input!$K$16=3,M1350*Input!$J$16,0)</f>
        <v>0</v>
      </c>
      <c r="Q1350" s="71">
        <f>IF(Input!$K$13=4,J1350*Input!$J$13,0)+IF(Input!$K$14=4,K1350*Input!$J$14,0)+IF(Input!$K$15=4,L1350*Input!$J$15,0)+IF(Input!$K$16=4,M1350*Input!$J$16,0)</f>
        <v>0</v>
      </c>
    </row>
    <row r="1351" spans="8:17" x14ac:dyDescent="0.25">
      <c r="H1351" s="43">
        <v>1344</v>
      </c>
      <c r="I1351" s="55">
        <f>Bühler!I1377</f>
        <v>1.8927402167646197</v>
      </c>
      <c r="J1351" s="58">
        <f>Bühler!J1377</f>
        <v>12.230952701708395</v>
      </c>
      <c r="K1351" s="58">
        <f>Bühler!K1377</f>
        <v>0.34669754412518894</v>
      </c>
      <c r="L1351" s="58">
        <f>Bühler!L1377</f>
        <v>0.17334877206259447</v>
      </c>
      <c r="M1351" s="57">
        <f>Bühler!M1377</f>
        <v>0</v>
      </c>
      <c r="N1351" s="55">
        <f>IF(Input!$K$13=1,J1351*Input!$J$13,0)+IF(Input!$K$14=1,K1351*Input!$J$14,0)+IF(Input!$K$15=1,L1351*Input!$J$15,0)+IF(Input!$K$16=1,M1351*Input!$J$16,0)</f>
        <v>1.4677143242050072</v>
      </c>
      <c r="O1351" s="58">
        <f>IF(Input!$K$13=2,J1351*Input!$J$13,0)+IF(Input!$K$14=2,K1351*Input!$J$14,0)+IF(Input!$K$15=2,L1351*Input!$J$15,0)+IF(Input!$K$16=2,M1351*Input!$J$16,0)</f>
        <v>4.6804168456900504E-2</v>
      </c>
      <c r="P1351" s="58">
        <f>IF(Input!$K$13=3,J1351*Input!$J$13,0)+IF(Input!$K$14=3,K1351*Input!$J$14,0)+IF(Input!$K$15=3,L1351*Input!$J$15,0)+IF(Input!$K$16=3,M1351*Input!$J$16,0)</f>
        <v>0</v>
      </c>
      <c r="Q1351" s="71">
        <f>IF(Input!$K$13=4,J1351*Input!$J$13,0)+IF(Input!$K$14=4,K1351*Input!$J$14,0)+IF(Input!$K$15=4,L1351*Input!$J$15,0)+IF(Input!$K$16=4,M1351*Input!$J$16,0)</f>
        <v>0</v>
      </c>
    </row>
    <row r="1352" spans="8:17" x14ac:dyDescent="0.25">
      <c r="H1352" s="43">
        <v>1345</v>
      </c>
      <c r="I1352" s="55">
        <f>Bühler!I1378</f>
        <v>3.8256477288107611</v>
      </c>
      <c r="J1352" s="58">
        <f>Bühler!J1378</f>
        <v>18.144455151785102</v>
      </c>
      <c r="K1352" s="58">
        <f>Bühler!K1378</f>
        <v>0.44152983179731303</v>
      </c>
      <c r="L1352" s="58">
        <f>Bühler!L1378</f>
        <v>0.22076491589865652</v>
      </c>
      <c r="M1352" s="57">
        <f>Bühler!M1378</f>
        <v>0</v>
      </c>
      <c r="N1352" s="55">
        <f>IF(Input!$K$13=1,J1352*Input!$J$13,0)+IF(Input!$K$14=1,K1352*Input!$J$14,0)+IF(Input!$K$15=1,L1352*Input!$J$15,0)+IF(Input!$K$16=1,M1352*Input!$J$16,0)</f>
        <v>2.1773346182142124</v>
      </c>
      <c r="O1352" s="58">
        <f>IF(Input!$K$13=2,J1352*Input!$J$13,0)+IF(Input!$K$14=2,K1352*Input!$J$14,0)+IF(Input!$K$15=2,L1352*Input!$J$15,0)+IF(Input!$K$16=2,M1352*Input!$J$16,0)</f>
        <v>5.9606527292637254E-2</v>
      </c>
      <c r="P1352" s="58">
        <f>IF(Input!$K$13=3,J1352*Input!$J$13,0)+IF(Input!$K$14=3,K1352*Input!$J$14,0)+IF(Input!$K$15=3,L1352*Input!$J$15,0)+IF(Input!$K$16=3,M1352*Input!$J$16,0)</f>
        <v>0</v>
      </c>
      <c r="Q1352" s="71">
        <f>IF(Input!$K$13=4,J1352*Input!$J$13,0)+IF(Input!$K$14=4,K1352*Input!$J$14,0)+IF(Input!$K$15=4,L1352*Input!$J$15,0)+IF(Input!$K$16=4,M1352*Input!$J$16,0)</f>
        <v>0</v>
      </c>
    </row>
    <row r="1353" spans="8:17" x14ac:dyDescent="0.25">
      <c r="H1353" s="43">
        <v>1346</v>
      </c>
      <c r="I1353" s="55">
        <f>Bühler!I1379</f>
        <v>4.4426876850705614</v>
      </c>
      <c r="J1353" s="58">
        <f>Bühler!J1379</f>
        <v>18.170165149962596</v>
      </c>
      <c r="K1353" s="58">
        <f>Bühler!K1379</f>
        <v>0.44152983179731303</v>
      </c>
      <c r="L1353" s="58">
        <f>Bühler!L1379</f>
        <v>0.22076491589865652</v>
      </c>
      <c r="M1353" s="57">
        <f>Bühler!M1379</f>
        <v>0</v>
      </c>
      <c r="N1353" s="55">
        <f>IF(Input!$K$13=1,J1353*Input!$J$13,0)+IF(Input!$K$14=1,K1353*Input!$J$14,0)+IF(Input!$K$15=1,L1353*Input!$J$15,0)+IF(Input!$K$16=1,M1353*Input!$J$16,0)</f>
        <v>2.1804198179955114</v>
      </c>
      <c r="O1353" s="58">
        <f>IF(Input!$K$13=2,J1353*Input!$J$13,0)+IF(Input!$K$14=2,K1353*Input!$J$14,0)+IF(Input!$K$15=2,L1353*Input!$J$15,0)+IF(Input!$K$16=2,M1353*Input!$J$16,0)</f>
        <v>5.9606527292637254E-2</v>
      </c>
      <c r="P1353" s="58">
        <f>IF(Input!$K$13=3,J1353*Input!$J$13,0)+IF(Input!$K$14=3,K1353*Input!$J$14,0)+IF(Input!$K$15=3,L1353*Input!$J$15,0)+IF(Input!$K$16=3,M1353*Input!$J$16,0)</f>
        <v>0</v>
      </c>
      <c r="Q1353" s="71">
        <f>IF(Input!$K$13=4,J1353*Input!$J$13,0)+IF(Input!$K$14=4,K1353*Input!$J$14,0)+IF(Input!$K$15=4,L1353*Input!$J$15,0)+IF(Input!$K$16=4,M1353*Input!$J$16,0)</f>
        <v>0</v>
      </c>
    </row>
    <row r="1354" spans="8:17" x14ac:dyDescent="0.25">
      <c r="H1354" s="43">
        <v>1347</v>
      </c>
      <c r="I1354" s="55">
        <f>Bühler!I1380</f>
        <v>4.4426876850705614</v>
      </c>
      <c r="J1354" s="58">
        <f>Bühler!J1380</f>
        <v>18.170165149962596</v>
      </c>
      <c r="K1354" s="58">
        <f>Bühler!K1380</f>
        <v>0.44152983179731303</v>
      </c>
      <c r="L1354" s="58">
        <f>Bühler!L1380</f>
        <v>0.22076491589865652</v>
      </c>
      <c r="M1354" s="57">
        <f>Bühler!M1380</f>
        <v>0</v>
      </c>
      <c r="N1354" s="55">
        <f>IF(Input!$K$13=1,J1354*Input!$J$13,0)+IF(Input!$K$14=1,K1354*Input!$J$14,0)+IF(Input!$K$15=1,L1354*Input!$J$15,0)+IF(Input!$K$16=1,M1354*Input!$J$16,0)</f>
        <v>2.1804198179955114</v>
      </c>
      <c r="O1354" s="58">
        <f>IF(Input!$K$13=2,J1354*Input!$J$13,0)+IF(Input!$K$14=2,K1354*Input!$J$14,0)+IF(Input!$K$15=2,L1354*Input!$J$15,0)+IF(Input!$K$16=2,M1354*Input!$J$16,0)</f>
        <v>5.9606527292637254E-2</v>
      </c>
      <c r="P1354" s="58">
        <f>IF(Input!$K$13=3,J1354*Input!$J$13,0)+IF(Input!$K$14=3,K1354*Input!$J$14,0)+IF(Input!$K$15=3,L1354*Input!$J$15,0)+IF(Input!$K$16=3,M1354*Input!$J$16,0)</f>
        <v>0</v>
      </c>
      <c r="Q1354" s="71">
        <f>IF(Input!$K$13=4,J1354*Input!$J$13,0)+IF(Input!$K$14=4,K1354*Input!$J$14,0)+IF(Input!$K$15=4,L1354*Input!$J$15,0)+IF(Input!$K$16=4,M1354*Input!$J$16,0)</f>
        <v>0</v>
      </c>
    </row>
    <row r="1355" spans="8:17" x14ac:dyDescent="0.25">
      <c r="H1355" s="43">
        <v>1348</v>
      </c>
      <c r="I1355" s="55">
        <f>Bühler!I1381</f>
        <v>4.4426876850705614</v>
      </c>
      <c r="J1355" s="58">
        <f>Bühler!J1381</f>
        <v>18.170165149962596</v>
      </c>
      <c r="K1355" s="58">
        <f>Bühler!K1381</f>
        <v>0.44152983179731303</v>
      </c>
      <c r="L1355" s="58">
        <f>Bühler!L1381</f>
        <v>0.22076491589865652</v>
      </c>
      <c r="M1355" s="57">
        <f>Bühler!M1381</f>
        <v>0</v>
      </c>
      <c r="N1355" s="55">
        <f>IF(Input!$K$13=1,J1355*Input!$J$13,0)+IF(Input!$K$14=1,K1355*Input!$J$14,0)+IF(Input!$K$15=1,L1355*Input!$J$15,0)+IF(Input!$K$16=1,M1355*Input!$J$16,0)</f>
        <v>2.1804198179955114</v>
      </c>
      <c r="O1355" s="58">
        <f>IF(Input!$K$13=2,J1355*Input!$J$13,0)+IF(Input!$K$14=2,K1355*Input!$J$14,0)+IF(Input!$K$15=2,L1355*Input!$J$15,0)+IF(Input!$K$16=2,M1355*Input!$J$16,0)</f>
        <v>5.9606527292637254E-2</v>
      </c>
      <c r="P1355" s="58">
        <f>IF(Input!$K$13=3,J1355*Input!$J$13,0)+IF(Input!$K$14=3,K1355*Input!$J$14,0)+IF(Input!$K$15=3,L1355*Input!$J$15,0)+IF(Input!$K$16=3,M1355*Input!$J$16,0)</f>
        <v>0</v>
      </c>
      <c r="Q1355" s="71">
        <f>IF(Input!$K$13=4,J1355*Input!$J$13,0)+IF(Input!$K$14=4,K1355*Input!$J$14,0)+IF(Input!$K$15=4,L1355*Input!$J$15,0)+IF(Input!$K$16=4,M1355*Input!$J$16,0)</f>
        <v>0</v>
      </c>
    </row>
    <row r="1356" spans="8:17" x14ac:dyDescent="0.25">
      <c r="H1356" s="43">
        <v>1349</v>
      </c>
      <c r="I1356" s="55">
        <f>Bühler!I1382</f>
        <v>4.4426876850705614</v>
      </c>
      <c r="J1356" s="58">
        <f>Bühler!J1382</f>
        <v>18.170165149962596</v>
      </c>
      <c r="K1356" s="58">
        <f>Bühler!K1382</f>
        <v>0.44152983179731303</v>
      </c>
      <c r="L1356" s="58">
        <f>Bühler!L1382</f>
        <v>0.22076491589865652</v>
      </c>
      <c r="M1356" s="57">
        <f>Bühler!M1382</f>
        <v>0</v>
      </c>
      <c r="N1356" s="55">
        <f>IF(Input!$K$13=1,J1356*Input!$J$13,0)+IF(Input!$K$14=1,K1356*Input!$J$14,0)+IF(Input!$K$15=1,L1356*Input!$J$15,0)+IF(Input!$K$16=1,M1356*Input!$J$16,0)</f>
        <v>2.1804198179955114</v>
      </c>
      <c r="O1356" s="58">
        <f>IF(Input!$K$13=2,J1356*Input!$J$13,0)+IF(Input!$K$14=2,K1356*Input!$J$14,0)+IF(Input!$K$15=2,L1356*Input!$J$15,0)+IF(Input!$K$16=2,M1356*Input!$J$16,0)</f>
        <v>5.9606527292637254E-2</v>
      </c>
      <c r="P1356" s="58">
        <f>IF(Input!$K$13=3,J1356*Input!$J$13,0)+IF(Input!$K$14=3,K1356*Input!$J$14,0)+IF(Input!$K$15=3,L1356*Input!$J$15,0)+IF(Input!$K$16=3,M1356*Input!$J$16,0)</f>
        <v>0</v>
      </c>
      <c r="Q1356" s="71">
        <f>IF(Input!$K$13=4,J1356*Input!$J$13,0)+IF(Input!$K$14=4,K1356*Input!$J$14,0)+IF(Input!$K$15=4,L1356*Input!$J$15,0)+IF(Input!$K$16=4,M1356*Input!$J$16,0)</f>
        <v>0</v>
      </c>
    </row>
    <row r="1357" spans="8:17" x14ac:dyDescent="0.25">
      <c r="H1357" s="43">
        <v>1350</v>
      </c>
      <c r="I1357" s="55">
        <f>Bühler!I1383</f>
        <v>5.5533596063382022</v>
      </c>
      <c r="J1357" s="58">
        <f>Bühler!J1383</f>
        <v>18.216443146682078</v>
      </c>
      <c r="K1357" s="58">
        <f>Bühler!K1383</f>
        <v>0.44152983179731303</v>
      </c>
      <c r="L1357" s="58">
        <f>Bühler!L1383</f>
        <v>0.22076491589865652</v>
      </c>
      <c r="M1357" s="57">
        <f>Bühler!M1383</f>
        <v>0</v>
      </c>
      <c r="N1357" s="55">
        <f>IF(Input!$K$13=1,J1357*Input!$J$13,0)+IF(Input!$K$14=1,K1357*Input!$J$14,0)+IF(Input!$K$15=1,L1357*Input!$J$15,0)+IF(Input!$K$16=1,M1357*Input!$J$16,0)</f>
        <v>2.1859731776018494</v>
      </c>
      <c r="O1357" s="58">
        <f>IF(Input!$K$13=2,J1357*Input!$J$13,0)+IF(Input!$K$14=2,K1357*Input!$J$14,0)+IF(Input!$K$15=2,L1357*Input!$J$15,0)+IF(Input!$K$16=2,M1357*Input!$J$16,0)</f>
        <v>5.9606527292637254E-2</v>
      </c>
      <c r="P1357" s="58">
        <f>IF(Input!$K$13=3,J1357*Input!$J$13,0)+IF(Input!$K$14=3,K1357*Input!$J$14,0)+IF(Input!$K$15=3,L1357*Input!$J$15,0)+IF(Input!$K$16=3,M1357*Input!$J$16,0)</f>
        <v>0</v>
      </c>
      <c r="Q1357" s="71">
        <f>IF(Input!$K$13=4,J1357*Input!$J$13,0)+IF(Input!$K$14=4,K1357*Input!$J$14,0)+IF(Input!$K$15=4,L1357*Input!$J$15,0)+IF(Input!$K$16=4,M1357*Input!$J$16,0)</f>
        <v>0</v>
      </c>
    </row>
    <row r="1358" spans="8:17" x14ac:dyDescent="0.25">
      <c r="H1358" s="43">
        <v>1351</v>
      </c>
      <c r="I1358" s="55">
        <f>Bühler!I1384</f>
        <v>6.5406235363538823</v>
      </c>
      <c r="J1358" s="58">
        <f>Bühler!J1384</f>
        <v>18.257579143766065</v>
      </c>
      <c r="K1358" s="58">
        <f>Bühler!K1384</f>
        <v>0.44152983179731303</v>
      </c>
      <c r="L1358" s="58">
        <f>Bühler!L1384</f>
        <v>0.22076491589865652</v>
      </c>
      <c r="M1358" s="57">
        <f>Bühler!M1384</f>
        <v>0</v>
      </c>
      <c r="N1358" s="55">
        <f>IF(Input!$K$13=1,J1358*Input!$J$13,0)+IF(Input!$K$14=1,K1358*Input!$J$14,0)+IF(Input!$K$15=1,L1358*Input!$J$15,0)+IF(Input!$K$16=1,M1358*Input!$J$16,0)</f>
        <v>2.1909094972519276</v>
      </c>
      <c r="O1358" s="58">
        <f>IF(Input!$K$13=2,J1358*Input!$J$13,0)+IF(Input!$K$14=2,K1358*Input!$J$14,0)+IF(Input!$K$15=2,L1358*Input!$J$15,0)+IF(Input!$K$16=2,M1358*Input!$J$16,0)</f>
        <v>5.9606527292637254E-2</v>
      </c>
      <c r="P1358" s="58">
        <f>IF(Input!$K$13=3,J1358*Input!$J$13,0)+IF(Input!$K$14=3,K1358*Input!$J$14,0)+IF(Input!$K$15=3,L1358*Input!$J$15,0)+IF(Input!$K$16=3,M1358*Input!$J$16,0)</f>
        <v>0</v>
      </c>
      <c r="Q1358" s="71">
        <f>IF(Input!$K$13=4,J1358*Input!$J$13,0)+IF(Input!$K$14=4,K1358*Input!$J$14,0)+IF(Input!$K$15=4,L1358*Input!$J$15,0)+IF(Input!$K$16=4,M1358*Input!$J$16,0)</f>
        <v>0</v>
      </c>
    </row>
    <row r="1359" spans="8:17" x14ac:dyDescent="0.25">
      <c r="H1359" s="43">
        <v>1352</v>
      </c>
      <c r="I1359" s="55">
        <f>Bühler!I1385</f>
        <v>7.7747034488734839</v>
      </c>
      <c r="J1359" s="58">
        <f>Bühler!J1385</f>
        <v>18.308999140121049</v>
      </c>
      <c r="K1359" s="58">
        <f>Bühler!K1385</f>
        <v>0.44152983179731303</v>
      </c>
      <c r="L1359" s="58">
        <f>Bühler!L1385</f>
        <v>0.22076491589865652</v>
      </c>
      <c r="M1359" s="57">
        <f>Bühler!M1385</f>
        <v>0</v>
      </c>
      <c r="N1359" s="55">
        <f>IF(Input!$K$13=1,J1359*Input!$J$13,0)+IF(Input!$K$14=1,K1359*Input!$J$14,0)+IF(Input!$K$15=1,L1359*Input!$J$15,0)+IF(Input!$K$16=1,M1359*Input!$J$16,0)</f>
        <v>2.1970798968145258</v>
      </c>
      <c r="O1359" s="58">
        <f>IF(Input!$K$13=2,J1359*Input!$J$13,0)+IF(Input!$K$14=2,K1359*Input!$J$14,0)+IF(Input!$K$15=2,L1359*Input!$J$15,0)+IF(Input!$K$16=2,M1359*Input!$J$16,0)</f>
        <v>5.9606527292637254E-2</v>
      </c>
      <c r="P1359" s="58">
        <f>IF(Input!$K$13=3,J1359*Input!$J$13,0)+IF(Input!$K$14=3,K1359*Input!$J$14,0)+IF(Input!$K$15=3,L1359*Input!$J$15,0)+IF(Input!$K$16=3,M1359*Input!$J$16,0)</f>
        <v>0</v>
      </c>
      <c r="Q1359" s="71">
        <f>IF(Input!$K$13=4,J1359*Input!$J$13,0)+IF(Input!$K$14=4,K1359*Input!$J$14,0)+IF(Input!$K$15=4,L1359*Input!$J$15,0)+IF(Input!$K$16=4,M1359*Input!$J$16,0)</f>
        <v>0</v>
      </c>
    </row>
    <row r="1360" spans="8:17" x14ac:dyDescent="0.25">
      <c r="H1360" s="43">
        <v>1353</v>
      </c>
      <c r="I1360" s="55">
        <f>Bühler!I1386</f>
        <v>7.7747034488734839</v>
      </c>
      <c r="J1360" s="58">
        <f>Bühler!J1386</f>
        <v>18.308999140121049</v>
      </c>
      <c r="K1360" s="58">
        <f>Bühler!K1386</f>
        <v>0.44152983179731303</v>
      </c>
      <c r="L1360" s="58">
        <f>Bühler!L1386</f>
        <v>0.22076491589865652</v>
      </c>
      <c r="M1360" s="57">
        <f>Bühler!M1386</f>
        <v>0</v>
      </c>
      <c r="N1360" s="55">
        <f>IF(Input!$K$13=1,J1360*Input!$J$13,0)+IF(Input!$K$14=1,K1360*Input!$J$14,0)+IF(Input!$K$15=1,L1360*Input!$J$15,0)+IF(Input!$K$16=1,M1360*Input!$J$16,0)</f>
        <v>2.1970798968145258</v>
      </c>
      <c r="O1360" s="58">
        <f>IF(Input!$K$13=2,J1360*Input!$J$13,0)+IF(Input!$K$14=2,K1360*Input!$J$14,0)+IF(Input!$K$15=2,L1360*Input!$J$15,0)+IF(Input!$K$16=2,M1360*Input!$J$16,0)</f>
        <v>5.9606527292637254E-2</v>
      </c>
      <c r="P1360" s="58">
        <f>IF(Input!$K$13=3,J1360*Input!$J$13,0)+IF(Input!$K$14=3,K1360*Input!$J$14,0)+IF(Input!$K$15=3,L1360*Input!$J$15,0)+IF(Input!$K$16=3,M1360*Input!$J$16,0)</f>
        <v>0</v>
      </c>
      <c r="Q1360" s="71">
        <f>IF(Input!$K$13=4,J1360*Input!$J$13,0)+IF(Input!$K$14=4,K1360*Input!$J$14,0)+IF(Input!$K$15=4,L1360*Input!$J$15,0)+IF(Input!$K$16=4,M1360*Input!$J$16,0)</f>
        <v>0</v>
      </c>
    </row>
    <row r="1361" spans="8:17" x14ac:dyDescent="0.25">
      <c r="H1361" s="43">
        <v>1354</v>
      </c>
      <c r="I1361" s="55">
        <f>Bühler!I1387</f>
        <v>7.7747034488734839</v>
      </c>
      <c r="J1361" s="58">
        <f>Bühler!J1387</f>
        <v>18.308999140121049</v>
      </c>
      <c r="K1361" s="58">
        <f>Bühler!K1387</f>
        <v>0.44152983179731303</v>
      </c>
      <c r="L1361" s="58">
        <f>Bühler!L1387</f>
        <v>0.22076491589865652</v>
      </c>
      <c r="M1361" s="57">
        <f>Bühler!M1387</f>
        <v>0</v>
      </c>
      <c r="N1361" s="55">
        <f>IF(Input!$K$13=1,J1361*Input!$J$13,0)+IF(Input!$K$14=1,K1361*Input!$J$14,0)+IF(Input!$K$15=1,L1361*Input!$J$15,0)+IF(Input!$K$16=1,M1361*Input!$J$16,0)</f>
        <v>2.1970798968145258</v>
      </c>
      <c r="O1361" s="58">
        <f>IF(Input!$K$13=2,J1361*Input!$J$13,0)+IF(Input!$K$14=2,K1361*Input!$J$14,0)+IF(Input!$K$15=2,L1361*Input!$J$15,0)+IF(Input!$K$16=2,M1361*Input!$J$16,0)</f>
        <v>5.9606527292637254E-2</v>
      </c>
      <c r="P1361" s="58">
        <f>IF(Input!$K$13=3,J1361*Input!$J$13,0)+IF(Input!$K$14=3,K1361*Input!$J$14,0)+IF(Input!$K$15=3,L1361*Input!$J$15,0)+IF(Input!$K$16=3,M1361*Input!$J$16,0)</f>
        <v>0</v>
      </c>
      <c r="Q1361" s="71">
        <f>IF(Input!$K$13=4,J1361*Input!$J$13,0)+IF(Input!$K$14=4,K1361*Input!$J$14,0)+IF(Input!$K$15=4,L1361*Input!$J$15,0)+IF(Input!$K$16=4,M1361*Input!$J$16,0)</f>
        <v>0</v>
      </c>
    </row>
    <row r="1362" spans="8:17" x14ac:dyDescent="0.25">
      <c r="H1362" s="43">
        <v>1355</v>
      </c>
      <c r="I1362" s="55">
        <f>Bühler!I1388</f>
        <v>7.7747034488734839</v>
      </c>
      <c r="J1362" s="58">
        <f>Bühler!J1388</f>
        <v>18.308999140121049</v>
      </c>
      <c r="K1362" s="58">
        <f>Bühler!K1388</f>
        <v>0.44152983179731303</v>
      </c>
      <c r="L1362" s="58">
        <f>Bühler!L1388</f>
        <v>0.22076491589865652</v>
      </c>
      <c r="M1362" s="57">
        <f>Bühler!M1388</f>
        <v>0</v>
      </c>
      <c r="N1362" s="55">
        <f>IF(Input!$K$13=1,J1362*Input!$J$13,0)+IF(Input!$K$14=1,K1362*Input!$J$14,0)+IF(Input!$K$15=1,L1362*Input!$J$15,0)+IF(Input!$K$16=1,M1362*Input!$J$16,0)</f>
        <v>2.1970798968145258</v>
      </c>
      <c r="O1362" s="58">
        <f>IF(Input!$K$13=2,J1362*Input!$J$13,0)+IF(Input!$K$14=2,K1362*Input!$J$14,0)+IF(Input!$K$15=2,L1362*Input!$J$15,0)+IF(Input!$K$16=2,M1362*Input!$J$16,0)</f>
        <v>5.9606527292637254E-2</v>
      </c>
      <c r="P1362" s="58">
        <f>IF(Input!$K$13=3,J1362*Input!$J$13,0)+IF(Input!$K$14=3,K1362*Input!$J$14,0)+IF(Input!$K$15=3,L1362*Input!$J$15,0)+IF(Input!$K$16=3,M1362*Input!$J$16,0)</f>
        <v>0</v>
      </c>
      <c r="Q1362" s="71">
        <f>IF(Input!$K$13=4,J1362*Input!$J$13,0)+IF(Input!$K$14=4,K1362*Input!$J$14,0)+IF(Input!$K$15=4,L1362*Input!$J$15,0)+IF(Input!$K$16=4,M1362*Input!$J$16,0)</f>
        <v>0</v>
      </c>
    </row>
    <row r="1363" spans="8:17" x14ac:dyDescent="0.25">
      <c r="H1363" s="43">
        <v>1356</v>
      </c>
      <c r="I1363" s="55">
        <f>Bühler!I1389</f>
        <v>7.7747034488734839</v>
      </c>
      <c r="J1363" s="58">
        <f>Bühler!J1389</f>
        <v>18.308999140121049</v>
      </c>
      <c r="K1363" s="58">
        <f>Bühler!K1389</f>
        <v>0.44152983179731303</v>
      </c>
      <c r="L1363" s="58">
        <f>Bühler!L1389</f>
        <v>0.22076491589865652</v>
      </c>
      <c r="M1363" s="57">
        <f>Bühler!M1389</f>
        <v>0</v>
      </c>
      <c r="N1363" s="55">
        <f>IF(Input!$K$13=1,J1363*Input!$J$13,0)+IF(Input!$K$14=1,K1363*Input!$J$14,0)+IF(Input!$K$15=1,L1363*Input!$J$15,0)+IF(Input!$K$16=1,M1363*Input!$J$16,0)</f>
        <v>2.1970798968145258</v>
      </c>
      <c r="O1363" s="58">
        <f>IF(Input!$K$13=2,J1363*Input!$J$13,0)+IF(Input!$K$14=2,K1363*Input!$J$14,0)+IF(Input!$K$15=2,L1363*Input!$J$15,0)+IF(Input!$K$16=2,M1363*Input!$J$16,0)</f>
        <v>5.9606527292637254E-2</v>
      </c>
      <c r="P1363" s="58">
        <f>IF(Input!$K$13=3,J1363*Input!$J$13,0)+IF(Input!$K$14=3,K1363*Input!$J$14,0)+IF(Input!$K$15=3,L1363*Input!$J$15,0)+IF(Input!$K$16=3,M1363*Input!$J$16,0)</f>
        <v>0</v>
      </c>
      <c r="Q1363" s="71">
        <f>IF(Input!$K$13=4,J1363*Input!$J$13,0)+IF(Input!$K$14=4,K1363*Input!$J$14,0)+IF(Input!$K$15=4,L1363*Input!$J$15,0)+IF(Input!$K$16=4,M1363*Input!$J$16,0)</f>
        <v>0</v>
      </c>
    </row>
    <row r="1364" spans="8:17" x14ac:dyDescent="0.25">
      <c r="H1364" s="43">
        <v>1357</v>
      </c>
      <c r="I1364" s="55">
        <f>Bühler!I1390</f>
        <v>7.7747034488734839</v>
      </c>
      <c r="J1364" s="58">
        <f>Bühler!J1390</f>
        <v>18.308999140121049</v>
      </c>
      <c r="K1364" s="58">
        <f>Bühler!K1390</f>
        <v>0.44152983179731303</v>
      </c>
      <c r="L1364" s="58">
        <f>Bühler!L1390</f>
        <v>0.22076491589865652</v>
      </c>
      <c r="M1364" s="57">
        <f>Bühler!M1390</f>
        <v>0</v>
      </c>
      <c r="N1364" s="55">
        <f>IF(Input!$K$13=1,J1364*Input!$J$13,0)+IF(Input!$K$14=1,K1364*Input!$J$14,0)+IF(Input!$K$15=1,L1364*Input!$J$15,0)+IF(Input!$K$16=1,M1364*Input!$J$16,0)</f>
        <v>2.1970798968145258</v>
      </c>
      <c r="O1364" s="58">
        <f>IF(Input!$K$13=2,J1364*Input!$J$13,0)+IF(Input!$K$14=2,K1364*Input!$J$14,0)+IF(Input!$K$15=2,L1364*Input!$J$15,0)+IF(Input!$K$16=2,M1364*Input!$J$16,0)</f>
        <v>5.9606527292637254E-2</v>
      </c>
      <c r="P1364" s="58">
        <f>IF(Input!$K$13=3,J1364*Input!$J$13,0)+IF(Input!$K$14=3,K1364*Input!$J$14,0)+IF(Input!$K$15=3,L1364*Input!$J$15,0)+IF(Input!$K$16=3,M1364*Input!$J$16,0)</f>
        <v>0</v>
      </c>
      <c r="Q1364" s="71">
        <f>IF(Input!$K$13=4,J1364*Input!$J$13,0)+IF(Input!$K$14=4,K1364*Input!$J$14,0)+IF(Input!$K$15=4,L1364*Input!$J$15,0)+IF(Input!$K$16=4,M1364*Input!$J$16,0)</f>
        <v>0</v>
      </c>
    </row>
    <row r="1365" spans="8:17" x14ac:dyDescent="0.25">
      <c r="H1365" s="43">
        <v>1358</v>
      </c>
      <c r="I1365" s="55">
        <f>Bühler!I1391</f>
        <v>7.7747034488734839</v>
      </c>
      <c r="J1365" s="58">
        <f>Bühler!J1391</f>
        <v>18.308999140121049</v>
      </c>
      <c r="K1365" s="58">
        <f>Bühler!K1391</f>
        <v>0.44152983179731303</v>
      </c>
      <c r="L1365" s="58">
        <f>Bühler!L1391</f>
        <v>0.22076491589865652</v>
      </c>
      <c r="M1365" s="57">
        <f>Bühler!M1391</f>
        <v>0</v>
      </c>
      <c r="N1365" s="55">
        <f>IF(Input!$K$13=1,J1365*Input!$J$13,0)+IF(Input!$K$14=1,K1365*Input!$J$14,0)+IF(Input!$K$15=1,L1365*Input!$J$15,0)+IF(Input!$K$16=1,M1365*Input!$J$16,0)</f>
        <v>2.1970798968145258</v>
      </c>
      <c r="O1365" s="58">
        <f>IF(Input!$K$13=2,J1365*Input!$J$13,0)+IF(Input!$K$14=2,K1365*Input!$J$14,0)+IF(Input!$K$15=2,L1365*Input!$J$15,0)+IF(Input!$K$16=2,M1365*Input!$J$16,0)</f>
        <v>5.9606527292637254E-2</v>
      </c>
      <c r="P1365" s="58">
        <f>IF(Input!$K$13=3,J1365*Input!$J$13,0)+IF(Input!$K$14=3,K1365*Input!$J$14,0)+IF(Input!$K$15=3,L1365*Input!$J$15,0)+IF(Input!$K$16=3,M1365*Input!$J$16,0)</f>
        <v>0</v>
      </c>
      <c r="Q1365" s="71">
        <f>IF(Input!$K$13=4,J1365*Input!$J$13,0)+IF(Input!$K$14=4,K1365*Input!$J$14,0)+IF(Input!$K$15=4,L1365*Input!$J$15,0)+IF(Input!$K$16=4,M1365*Input!$J$16,0)</f>
        <v>0</v>
      </c>
    </row>
    <row r="1366" spans="8:17" x14ac:dyDescent="0.25">
      <c r="H1366" s="43">
        <v>1359</v>
      </c>
      <c r="I1366" s="55">
        <f>Bühler!I1392</f>
        <v>7.7747034488734839</v>
      </c>
      <c r="J1366" s="58">
        <f>Bühler!J1392</f>
        <v>18.308999140121049</v>
      </c>
      <c r="K1366" s="58">
        <f>Bühler!K1392</f>
        <v>0.44152983179731303</v>
      </c>
      <c r="L1366" s="58">
        <f>Bühler!L1392</f>
        <v>0.22076491589865652</v>
      </c>
      <c r="M1366" s="57">
        <f>Bühler!M1392</f>
        <v>0</v>
      </c>
      <c r="N1366" s="55">
        <f>IF(Input!$K$13=1,J1366*Input!$J$13,0)+IF(Input!$K$14=1,K1366*Input!$J$14,0)+IF(Input!$K$15=1,L1366*Input!$J$15,0)+IF(Input!$K$16=1,M1366*Input!$J$16,0)</f>
        <v>2.1970798968145258</v>
      </c>
      <c r="O1366" s="58">
        <f>IF(Input!$K$13=2,J1366*Input!$J$13,0)+IF(Input!$K$14=2,K1366*Input!$J$14,0)+IF(Input!$K$15=2,L1366*Input!$J$15,0)+IF(Input!$K$16=2,M1366*Input!$J$16,0)</f>
        <v>5.9606527292637254E-2</v>
      </c>
      <c r="P1366" s="58">
        <f>IF(Input!$K$13=3,J1366*Input!$J$13,0)+IF(Input!$K$14=3,K1366*Input!$J$14,0)+IF(Input!$K$15=3,L1366*Input!$J$15,0)+IF(Input!$K$16=3,M1366*Input!$J$16,0)</f>
        <v>0</v>
      </c>
      <c r="Q1366" s="71">
        <f>IF(Input!$K$13=4,J1366*Input!$J$13,0)+IF(Input!$K$14=4,K1366*Input!$J$14,0)+IF(Input!$K$15=4,L1366*Input!$J$15,0)+IF(Input!$K$16=4,M1366*Input!$J$16,0)</f>
        <v>0</v>
      </c>
    </row>
    <row r="1367" spans="8:17" x14ac:dyDescent="0.25">
      <c r="H1367" s="43">
        <v>1360</v>
      </c>
      <c r="I1367" s="55">
        <f>Bühler!I1393</f>
        <v>6.9108475101097628</v>
      </c>
      <c r="J1367" s="58">
        <f>Bühler!J1393</f>
        <v>18.273005142672559</v>
      </c>
      <c r="K1367" s="58">
        <f>Bühler!K1393</f>
        <v>0.44152983179731303</v>
      </c>
      <c r="L1367" s="58">
        <f>Bühler!L1393</f>
        <v>0.22076491589865652</v>
      </c>
      <c r="M1367" s="57">
        <f>Bühler!M1393</f>
        <v>0</v>
      </c>
      <c r="N1367" s="55">
        <f>IF(Input!$K$13=1,J1367*Input!$J$13,0)+IF(Input!$K$14=1,K1367*Input!$J$14,0)+IF(Input!$K$15=1,L1367*Input!$J$15,0)+IF(Input!$K$16=1,M1367*Input!$J$16,0)</f>
        <v>2.1927606171207072</v>
      </c>
      <c r="O1367" s="58">
        <f>IF(Input!$K$13=2,J1367*Input!$J$13,0)+IF(Input!$K$14=2,K1367*Input!$J$14,0)+IF(Input!$K$15=2,L1367*Input!$J$15,0)+IF(Input!$K$16=2,M1367*Input!$J$16,0)</f>
        <v>5.9606527292637254E-2</v>
      </c>
      <c r="P1367" s="58">
        <f>IF(Input!$K$13=3,J1367*Input!$J$13,0)+IF(Input!$K$14=3,K1367*Input!$J$14,0)+IF(Input!$K$15=3,L1367*Input!$J$15,0)+IF(Input!$K$16=3,M1367*Input!$J$16,0)</f>
        <v>0</v>
      </c>
      <c r="Q1367" s="71">
        <f>IF(Input!$K$13=4,J1367*Input!$J$13,0)+IF(Input!$K$14=4,K1367*Input!$J$14,0)+IF(Input!$K$15=4,L1367*Input!$J$15,0)+IF(Input!$K$16=4,M1367*Input!$J$16,0)</f>
        <v>0</v>
      </c>
    </row>
    <row r="1368" spans="8:17" x14ac:dyDescent="0.25">
      <c r="H1368" s="43">
        <v>1361</v>
      </c>
      <c r="I1368" s="55">
        <f>Bühler!I1394</f>
        <v>6.7874395188578021</v>
      </c>
      <c r="J1368" s="58">
        <f>Bühler!J1394</f>
        <v>18.267863143037061</v>
      </c>
      <c r="K1368" s="58">
        <f>Bühler!K1394</f>
        <v>0.44152983179731303</v>
      </c>
      <c r="L1368" s="58">
        <f>Bühler!L1394</f>
        <v>0.22076491589865652</v>
      </c>
      <c r="M1368" s="57">
        <f>Bühler!M1394</f>
        <v>0</v>
      </c>
      <c r="N1368" s="55">
        <f>IF(Input!$K$13=1,J1368*Input!$J$13,0)+IF(Input!$K$14=1,K1368*Input!$J$14,0)+IF(Input!$K$15=1,L1368*Input!$J$15,0)+IF(Input!$K$16=1,M1368*Input!$J$16,0)</f>
        <v>2.1921435771644471</v>
      </c>
      <c r="O1368" s="58">
        <f>IF(Input!$K$13=2,J1368*Input!$J$13,0)+IF(Input!$K$14=2,K1368*Input!$J$14,0)+IF(Input!$K$15=2,L1368*Input!$J$15,0)+IF(Input!$K$16=2,M1368*Input!$J$16,0)</f>
        <v>5.9606527292637254E-2</v>
      </c>
      <c r="P1368" s="58">
        <f>IF(Input!$K$13=3,J1368*Input!$J$13,0)+IF(Input!$K$14=3,K1368*Input!$J$14,0)+IF(Input!$K$15=3,L1368*Input!$J$15,0)+IF(Input!$K$16=3,M1368*Input!$J$16,0)</f>
        <v>0</v>
      </c>
      <c r="Q1368" s="71">
        <f>IF(Input!$K$13=4,J1368*Input!$J$13,0)+IF(Input!$K$14=4,K1368*Input!$J$14,0)+IF(Input!$K$15=4,L1368*Input!$J$15,0)+IF(Input!$K$16=4,M1368*Input!$J$16,0)</f>
        <v>0</v>
      </c>
    </row>
    <row r="1369" spans="8:17" x14ac:dyDescent="0.25">
      <c r="H1369" s="43">
        <v>1362</v>
      </c>
      <c r="I1369" s="55">
        <f>Bühler!I1395</f>
        <v>5.8001755888421229</v>
      </c>
      <c r="J1369" s="58">
        <f>Bühler!J1395</f>
        <v>18.226727145953074</v>
      </c>
      <c r="K1369" s="58">
        <f>Bühler!K1395</f>
        <v>0.44152983179731303</v>
      </c>
      <c r="L1369" s="58">
        <f>Bühler!L1395</f>
        <v>0.22076491589865652</v>
      </c>
      <c r="M1369" s="57">
        <f>Bühler!M1395</f>
        <v>0</v>
      </c>
      <c r="N1369" s="55">
        <f>IF(Input!$K$13=1,J1369*Input!$J$13,0)+IF(Input!$K$14=1,K1369*Input!$J$14,0)+IF(Input!$K$15=1,L1369*Input!$J$15,0)+IF(Input!$K$16=1,M1369*Input!$J$16,0)</f>
        <v>2.1872072575143688</v>
      </c>
      <c r="O1369" s="58">
        <f>IF(Input!$K$13=2,J1369*Input!$J$13,0)+IF(Input!$K$14=2,K1369*Input!$J$14,0)+IF(Input!$K$15=2,L1369*Input!$J$15,0)+IF(Input!$K$16=2,M1369*Input!$J$16,0)</f>
        <v>5.9606527292637254E-2</v>
      </c>
      <c r="P1369" s="58">
        <f>IF(Input!$K$13=3,J1369*Input!$J$13,0)+IF(Input!$K$14=3,K1369*Input!$J$14,0)+IF(Input!$K$15=3,L1369*Input!$J$15,0)+IF(Input!$K$16=3,M1369*Input!$J$16,0)</f>
        <v>0</v>
      </c>
      <c r="Q1369" s="71">
        <f>IF(Input!$K$13=4,J1369*Input!$J$13,0)+IF(Input!$K$14=4,K1369*Input!$J$14,0)+IF(Input!$K$15=4,L1369*Input!$J$15,0)+IF(Input!$K$16=4,M1369*Input!$J$16,0)</f>
        <v>0</v>
      </c>
    </row>
    <row r="1370" spans="8:17" x14ac:dyDescent="0.25">
      <c r="H1370" s="43">
        <v>1363</v>
      </c>
      <c r="I1370" s="55">
        <f>Bühler!I1396</f>
        <v>5.4299516150862424</v>
      </c>
      <c r="J1370" s="58">
        <f>Bühler!J1396</f>
        <v>18.21130114704658</v>
      </c>
      <c r="K1370" s="58">
        <f>Bühler!K1396</f>
        <v>0.44152983179731303</v>
      </c>
      <c r="L1370" s="58">
        <f>Bühler!L1396</f>
        <v>0.22076491589865652</v>
      </c>
      <c r="M1370" s="57">
        <f>Bühler!M1396</f>
        <v>0</v>
      </c>
      <c r="N1370" s="55">
        <f>IF(Input!$K$13=1,J1370*Input!$J$13,0)+IF(Input!$K$14=1,K1370*Input!$J$14,0)+IF(Input!$K$15=1,L1370*Input!$J$15,0)+IF(Input!$K$16=1,M1370*Input!$J$16,0)</f>
        <v>2.1853561376455897</v>
      </c>
      <c r="O1370" s="58">
        <f>IF(Input!$K$13=2,J1370*Input!$J$13,0)+IF(Input!$K$14=2,K1370*Input!$J$14,0)+IF(Input!$K$15=2,L1370*Input!$J$15,0)+IF(Input!$K$16=2,M1370*Input!$J$16,0)</f>
        <v>5.9606527292637254E-2</v>
      </c>
      <c r="P1370" s="58">
        <f>IF(Input!$K$13=3,J1370*Input!$J$13,0)+IF(Input!$K$14=3,K1370*Input!$J$14,0)+IF(Input!$K$15=3,L1370*Input!$J$15,0)+IF(Input!$K$16=3,M1370*Input!$J$16,0)</f>
        <v>0</v>
      </c>
      <c r="Q1370" s="71">
        <f>IF(Input!$K$13=4,J1370*Input!$J$13,0)+IF(Input!$K$14=4,K1370*Input!$J$14,0)+IF(Input!$K$15=4,L1370*Input!$J$15,0)+IF(Input!$K$16=4,M1370*Input!$J$16,0)</f>
        <v>0</v>
      </c>
    </row>
    <row r="1371" spans="8:17" x14ac:dyDescent="0.25">
      <c r="H1371" s="43">
        <v>1364</v>
      </c>
      <c r="I1371" s="55">
        <f>Bühler!I1397</f>
        <v>4.5660956763225222</v>
      </c>
      <c r="J1371" s="58">
        <f>Bühler!J1397</f>
        <v>18.175307149598094</v>
      </c>
      <c r="K1371" s="58">
        <f>Bühler!K1397</f>
        <v>0.44152983179731303</v>
      </c>
      <c r="L1371" s="58">
        <f>Bühler!L1397</f>
        <v>0.22076491589865652</v>
      </c>
      <c r="M1371" s="57">
        <f>Bühler!M1397</f>
        <v>0</v>
      </c>
      <c r="N1371" s="55">
        <f>IF(Input!$K$13=1,J1371*Input!$J$13,0)+IF(Input!$K$14=1,K1371*Input!$J$14,0)+IF(Input!$K$15=1,L1371*Input!$J$15,0)+IF(Input!$K$16=1,M1371*Input!$J$16,0)</f>
        <v>2.1810368579517712</v>
      </c>
      <c r="O1371" s="58">
        <f>IF(Input!$K$13=2,J1371*Input!$J$13,0)+IF(Input!$K$14=2,K1371*Input!$J$14,0)+IF(Input!$K$15=2,L1371*Input!$J$15,0)+IF(Input!$K$16=2,M1371*Input!$J$16,0)</f>
        <v>5.9606527292637254E-2</v>
      </c>
      <c r="P1371" s="58">
        <f>IF(Input!$K$13=3,J1371*Input!$J$13,0)+IF(Input!$K$14=3,K1371*Input!$J$14,0)+IF(Input!$K$15=3,L1371*Input!$J$15,0)+IF(Input!$K$16=3,M1371*Input!$J$16,0)</f>
        <v>0</v>
      </c>
      <c r="Q1371" s="71">
        <f>IF(Input!$K$13=4,J1371*Input!$J$13,0)+IF(Input!$K$14=4,K1371*Input!$J$14,0)+IF(Input!$K$15=4,L1371*Input!$J$15,0)+IF(Input!$K$16=4,M1371*Input!$J$16,0)</f>
        <v>0</v>
      </c>
    </row>
    <row r="1372" spans="8:17" x14ac:dyDescent="0.25">
      <c r="H1372" s="43">
        <v>1365</v>
      </c>
      <c r="I1372" s="55">
        <f>Bühler!I1398</f>
        <v>3.8256477288107611</v>
      </c>
      <c r="J1372" s="58">
        <f>Bühler!J1398</f>
        <v>18.144455151785102</v>
      </c>
      <c r="K1372" s="58">
        <f>Bühler!K1398</f>
        <v>0.44152983179731303</v>
      </c>
      <c r="L1372" s="58">
        <f>Bühler!L1398</f>
        <v>0.22076491589865652</v>
      </c>
      <c r="M1372" s="57">
        <f>Bühler!M1398</f>
        <v>0</v>
      </c>
      <c r="N1372" s="55">
        <f>IF(Input!$K$13=1,J1372*Input!$J$13,0)+IF(Input!$K$14=1,K1372*Input!$J$14,0)+IF(Input!$K$15=1,L1372*Input!$J$15,0)+IF(Input!$K$16=1,M1372*Input!$J$16,0)</f>
        <v>2.1773346182142124</v>
      </c>
      <c r="O1372" s="58">
        <f>IF(Input!$K$13=2,J1372*Input!$J$13,0)+IF(Input!$K$14=2,K1372*Input!$J$14,0)+IF(Input!$K$15=2,L1372*Input!$J$15,0)+IF(Input!$K$16=2,M1372*Input!$J$16,0)</f>
        <v>5.9606527292637254E-2</v>
      </c>
      <c r="P1372" s="58">
        <f>IF(Input!$K$13=3,J1372*Input!$J$13,0)+IF(Input!$K$14=3,K1372*Input!$J$14,0)+IF(Input!$K$15=3,L1372*Input!$J$15,0)+IF(Input!$K$16=3,M1372*Input!$J$16,0)</f>
        <v>0</v>
      </c>
      <c r="Q1372" s="71">
        <f>IF(Input!$K$13=4,J1372*Input!$J$13,0)+IF(Input!$K$14=4,K1372*Input!$J$14,0)+IF(Input!$K$15=4,L1372*Input!$J$15,0)+IF(Input!$K$16=4,M1372*Input!$J$16,0)</f>
        <v>0</v>
      </c>
    </row>
    <row r="1373" spans="8:17" x14ac:dyDescent="0.25">
      <c r="H1373" s="43">
        <v>1366</v>
      </c>
      <c r="I1373" s="55">
        <f>Bühler!I1399</f>
        <v>3.332015763802922</v>
      </c>
      <c r="J1373" s="58">
        <f>Bühler!J1399</f>
        <v>18.123887153243111</v>
      </c>
      <c r="K1373" s="58">
        <f>Bühler!K1399</f>
        <v>0.44152983179731303</v>
      </c>
      <c r="L1373" s="58">
        <f>Bühler!L1399</f>
        <v>0.22076491589865652</v>
      </c>
      <c r="M1373" s="57">
        <f>Bühler!M1399</f>
        <v>0</v>
      </c>
      <c r="N1373" s="55">
        <f>IF(Input!$K$13=1,J1373*Input!$J$13,0)+IF(Input!$K$14=1,K1373*Input!$J$14,0)+IF(Input!$K$15=1,L1373*Input!$J$15,0)+IF(Input!$K$16=1,M1373*Input!$J$16,0)</f>
        <v>2.174866458389173</v>
      </c>
      <c r="O1373" s="58">
        <f>IF(Input!$K$13=2,J1373*Input!$J$13,0)+IF(Input!$K$14=2,K1373*Input!$J$14,0)+IF(Input!$K$15=2,L1373*Input!$J$15,0)+IF(Input!$K$16=2,M1373*Input!$J$16,0)</f>
        <v>5.9606527292637254E-2</v>
      </c>
      <c r="P1373" s="58">
        <f>IF(Input!$K$13=3,J1373*Input!$J$13,0)+IF(Input!$K$14=3,K1373*Input!$J$14,0)+IF(Input!$K$15=3,L1373*Input!$J$15,0)+IF(Input!$K$16=3,M1373*Input!$J$16,0)</f>
        <v>0</v>
      </c>
      <c r="Q1373" s="71">
        <f>IF(Input!$K$13=4,J1373*Input!$J$13,0)+IF(Input!$K$14=4,K1373*Input!$J$14,0)+IF(Input!$K$15=4,L1373*Input!$J$15,0)+IF(Input!$K$16=4,M1373*Input!$J$16,0)</f>
        <v>0</v>
      </c>
    </row>
    <row r="1374" spans="8:17" x14ac:dyDescent="0.25">
      <c r="H1374" s="43">
        <v>1367</v>
      </c>
      <c r="I1374" s="55">
        <f>Bühler!I1400</f>
        <v>3.332015763802922</v>
      </c>
      <c r="J1374" s="58">
        <f>Bühler!J1400</f>
        <v>18.123887153243111</v>
      </c>
      <c r="K1374" s="58">
        <f>Bühler!K1400</f>
        <v>0.44152983179731303</v>
      </c>
      <c r="L1374" s="58">
        <f>Bühler!L1400</f>
        <v>0.22076491589865652</v>
      </c>
      <c r="M1374" s="57">
        <f>Bühler!M1400</f>
        <v>0</v>
      </c>
      <c r="N1374" s="55">
        <f>IF(Input!$K$13=1,J1374*Input!$J$13,0)+IF(Input!$K$14=1,K1374*Input!$J$14,0)+IF(Input!$K$15=1,L1374*Input!$J$15,0)+IF(Input!$K$16=1,M1374*Input!$J$16,0)</f>
        <v>2.174866458389173</v>
      </c>
      <c r="O1374" s="58">
        <f>IF(Input!$K$13=2,J1374*Input!$J$13,0)+IF(Input!$K$14=2,K1374*Input!$J$14,0)+IF(Input!$K$15=2,L1374*Input!$J$15,0)+IF(Input!$K$16=2,M1374*Input!$J$16,0)</f>
        <v>5.9606527292637254E-2</v>
      </c>
      <c r="P1374" s="58">
        <f>IF(Input!$K$13=3,J1374*Input!$J$13,0)+IF(Input!$K$14=3,K1374*Input!$J$14,0)+IF(Input!$K$15=3,L1374*Input!$J$15,0)+IF(Input!$K$16=3,M1374*Input!$J$16,0)</f>
        <v>0</v>
      </c>
      <c r="Q1374" s="71">
        <f>IF(Input!$K$13=4,J1374*Input!$J$13,0)+IF(Input!$K$14=4,K1374*Input!$J$14,0)+IF(Input!$K$15=4,L1374*Input!$J$15,0)+IF(Input!$K$16=4,M1374*Input!$J$16,0)</f>
        <v>0</v>
      </c>
    </row>
    <row r="1375" spans="8:17" x14ac:dyDescent="0.25">
      <c r="H1375" s="43">
        <v>1368</v>
      </c>
      <c r="I1375" s="55">
        <f>Bühler!I1401</f>
        <v>3.332015763802922</v>
      </c>
      <c r="J1375" s="58">
        <f>Bühler!J1401</f>
        <v>18.123887153243111</v>
      </c>
      <c r="K1375" s="58">
        <f>Bühler!K1401</f>
        <v>0.44152983179731303</v>
      </c>
      <c r="L1375" s="58">
        <f>Bühler!L1401</f>
        <v>0.22076491589865652</v>
      </c>
      <c r="M1375" s="57">
        <f>Bühler!M1401</f>
        <v>0</v>
      </c>
      <c r="N1375" s="55">
        <f>IF(Input!$K$13=1,J1375*Input!$J$13,0)+IF(Input!$K$14=1,K1375*Input!$J$14,0)+IF(Input!$K$15=1,L1375*Input!$J$15,0)+IF(Input!$K$16=1,M1375*Input!$J$16,0)</f>
        <v>2.174866458389173</v>
      </c>
      <c r="O1375" s="58">
        <f>IF(Input!$K$13=2,J1375*Input!$J$13,0)+IF(Input!$K$14=2,K1375*Input!$J$14,0)+IF(Input!$K$15=2,L1375*Input!$J$15,0)+IF(Input!$K$16=2,M1375*Input!$J$16,0)</f>
        <v>5.9606527292637254E-2</v>
      </c>
      <c r="P1375" s="58">
        <f>IF(Input!$K$13=3,J1375*Input!$J$13,0)+IF(Input!$K$14=3,K1375*Input!$J$14,0)+IF(Input!$K$15=3,L1375*Input!$J$15,0)+IF(Input!$K$16=3,M1375*Input!$J$16,0)</f>
        <v>0</v>
      </c>
      <c r="Q1375" s="71">
        <f>IF(Input!$K$13=4,J1375*Input!$J$13,0)+IF(Input!$K$14=4,K1375*Input!$J$14,0)+IF(Input!$K$15=4,L1375*Input!$J$15,0)+IF(Input!$K$16=4,M1375*Input!$J$16,0)</f>
        <v>0</v>
      </c>
    </row>
    <row r="1376" spans="8:17" x14ac:dyDescent="0.25">
      <c r="H1376" s="43">
        <v>1369</v>
      </c>
      <c r="I1376" s="55">
        <f>Bühler!I1402</f>
        <v>3.4970226677904916</v>
      </c>
      <c r="J1376" s="58">
        <f>Bühler!J1402</f>
        <v>16.496588175788922</v>
      </c>
      <c r="K1376" s="58">
        <f>Bühler!K1402</f>
        <v>0.63868844733411034</v>
      </c>
      <c r="L1376" s="58">
        <f>Bühler!L1402</f>
        <v>0.31934422366705517</v>
      </c>
      <c r="M1376" s="57">
        <f>Bühler!M1402</f>
        <v>0</v>
      </c>
      <c r="N1376" s="55">
        <f>IF(Input!$K$13=1,J1376*Input!$J$13,0)+IF(Input!$K$14=1,K1376*Input!$J$14,0)+IF(Input!$K$15=1,L1376*Input!$J$15,0)+IF(Input!$K$16=1,M1376*Input!$J$16,0)</f>
        <v>1.9795905810946706</v>
      </c>
      <c r="O1376" s="58">
        <f>IF(Input!$K$13=2,J1376*Input!$J$13,0)+IF(Input!$K$14=2,K1376*Input!$J$14,0)+IF(Input!$K$15=2,L1376*Input!$J$15,0)+IF(Input!$K$16=2,M1376*Input!$J$16,0)</f>
        <v>8.6222940390104891E-2</v>
      </c>
      <c r="P1376" s="58">
        <f>IF(Input!$K$13=3,J1376*Input!$J$13,0)+IF(Input!$K$14=3,K1376*Input!$J$14,0)+IF(Input!$K$15=3,L1376*Input!$J$15,0)+IF(Input!$K$16=3,M1376*Input!$J$16,0)</f>
        <v>0</v>
      </c>
      <c r="Q1376" s="71">
        <f>IF(Input!$K$13=4,J1376*Input!$J$13,0)+IF(Input!$K$14=4,K1376*Input!$J$14,0)+IF(Input!$K$15=4,L1376*Input!$J$15,0)+IF(Input!$K$16=4,M1376*Input!$J$16,0)</f>
        <v>0</v>
      </c>
    </row>
    <row r="1377" spans="8:17" x14ac:dyDescent="0.25">
      <c r="H1377" s="43">
        <v>1370</v>
      </c>
      <c r="I1377" s="55">
        <f>Bühler!I1403</f>
        <v>3.4970226677904916</v>
      </c>
      <c r="J1377" s="58">
        <f>Bühler!J1403</f>
        <v>16.496588175788922</v>
      </c>
      <c r="K1377" s="58">
        <f>Bühler!K1403</f>
        <v>0.63868844733411034</v>
      </c>
      <c r="L1377" s="58">
        <f>Bühler!L1403</f>
        <v>0.31934422366705517</v>
      </c>
      <c r="M1377" s="57">
        <f>Bühler!M1403</f>
        <v>0</v>
      </c>
      <c r="N1377" s="55">
        <f>IF(Input!$K$13=1,J1377*Input!$J$13,0)+IF(Input!$K$14=1,K1377*Input!$J$14,0)+IF(Input!$K$15=1,L1377*Input!$J$15,0)+IF(Input!$K$16=1,M1377*Input!$J$16,0)</f>
        <v>1.9795905810946706</v>
      </c>
      <c r="O1377" s="58">
        <f>IF(Input!$K$13=2,J1377*Input!$J$13,0)+IF(Input!$K$14=2,K1377*Input!$J$14,0)+IF(Input!$K$15=2,L1377*Input!$J$15,0)+IF(Input!$K$16=2,M1377*Input!$J$16,0)</f>
        <v>8.6222940390104891E-2</v>
      </c>
      <c r="P1377" s="58">
        <f>IF(Input!$K$13=3,J1377*Input!$J$13,0)+IF(Input!$K$14=3,K1377*Input!$J$14,0)+IF(Input!$K$15=3,L1377*Input!$J$15,0)+IF(Input!$K$16=3,M1377*Input!$J$16,0)</f>
        <v>0</v>
      </c>
      <c r="Q1377" s="71">
        <f>IF(Input!$K$13=4,J1377*Input!$J$13,0)+IF(Input!$K$14=4,K1377*Input!$J$14,0)+IF(Input!$K$15=4,L1377*Input!$J$15,0)+IF(Input!$K$16=4,M1377*Input!$J$16,0)</f>
        <v>0</v>
      </c>
    </row>
    <row r="1378" spans="8:17" x14ac:dyDescent="0.25">
      <c r="H1378" s="43">
        <v>1371</v>
      </c>
      <c r="I1378" s="55">
        <f>Bühler!I1404</f>
        <v>3.4970226677904916</v>
      </c>
      <c r="J1378" s="58">
        <f>Bühler!J1404</f>
        <v>16.496588175788922</v>
      </c>
      <c r="K1378" s="58">
        <f>Bühler!K1404</f>
        <v>0.63868844733411034</v>
      </c>
      <c r="L1378" s="58">
        <f>Bühler!L1404</f>
        <v>0.31934422366705517</v>
      </c>
      <c r="M1378" s="57">
        <f>Bühler!M1404</f>
        <v>0</v>
      </c>
      <c r="N1378" s="55">
        <f>IF(Input!$K$13=1,J1378*Input!$J$13,0)+IF(Input!$K$14=1,K1378*Input!$J$14,0)+IF(Input!$K$15=1,L1378*Input!$J$15,0)+IF(Input!$K$16=1,M1378*Input!$J$16,0)</f>
        <v>1.9795905810946706</v>
      </c>
      <c r="O1378" s="58">
        <f>IF(Input!$K$13=2,J1378*Input!$J$13,0)+IF(Input!$K$14=2,K1378*Input!$J$14,0)+IF(Input!$K$15=2,L1378*Input!$J$15,0)+IF(Input!$K$16=2,M1378*Input!$J$16,0)</f>
        <v>8.6222940390104891E-2</v>
      </c>
      <c r="P1378" s="58">
        <f>IF(Input!$K$13=3,J1378*Input!$J$13,0)+IF(Input!$K$14=3,K1378*Input!$J$14,0)+IF(Input!$K$15=3,L1378*Input!$J$15,0)+IF(Input!$K$16=3,M1378*Input!$J$16,0)</f>
        <v>0</v>
      </c>
      <c r="Q1378" s="71">
        <f>IF(Input!$K$13=4,J1378*Input!$J$13,0)+IF(Input!$K$14=4,K1378*Input!$J$14,0)+IF(Input!$K$15=4,L1378*Input!$J$15,0)+IF(Input!$K$16=4,M1378*Input!$J$16,0)</f>
        <v>0</v>
      </c>
    </row>
    <row r="1379" spans="8:17" x14ac:dyDescent="0.25">
      <c r="H1379" s="43">
        <v>1372</v>
      </c>
      <c r="I1379" s="55">
        <f>Bühler!I1405</f>
        <v>3.4970226677904916</v>
      </c>
      <c r="J1379" s="58">
        <f>Bühler!J1405</f>
        <v>16.496588175788922</v>
      </c>
      <c r="K1379" s="58">
        <f>Bühler!K1405</f>
        <v>0.63868844733411034</v>
      </c>
      <c r="L1379" s="58">
        <f>Bühler!L1405</f>
        <v>0.31934422366705517</v>
      </c>
      <c r="M1379" s="57">
        <f>Bühler!M1405</f>
        <v>0</v>
      </c>
      <c r="N1379" s="55">
        <f>IF(Input!$K$13=1,J1379*Input!$J$13,0)+IF(Input!$K$14=1,K1379*Input!$J$14,0)+IF(Input!$K$15=1,L1379*Input!$J$15,0)+IF(Input!$K$16=1,M1379*Input!$J$16,0)</f>
        <v>1.9795905810946706</v>
      </c>
      <c r="O1379" s="58">
        <f>IF(Input!$K$13=2,J1379*Input!$J$13,0)+IF(Input!$K$14=2,K1379*Input!$J$14,0)+IF(Input!$K$15=2,L1379*Input!$J$15,0)+IF(Input!$K$16=2,M1379*Input!$J$16,0)</f>
        <v>8.6222940390104891E-2</v>
      </c>
      <c r="P1379" s="58">
        <f>IF(Input!$K$13=3,J1379*Input!$J$13,0)+IF(Input!$K$14=3,K1379*Input!$J$14,0)+IF(Input!$K$15=3,L1379*Input!$J$15,0)+IF(Input!$K$16=3,M1379*Input!$J$16,0)</f>
        <v>0</v>
      </c>
      <c r="Q1379" s="71">
        <f>IF(Input!$K$13=4,J1379*Input!$J$13,0)+IF(Input!$K$14=4,K1379*Input!$J$14,0)+IF(Input!$K$15=4,L1379*Input!$J$15,0)+IF(Input!$K$16=4,M1379*Input!$J$16,0)</f>
        <v>0</v>
      </c>
    </row>
    <row r="1380" spans="8:17" x14ac:dyDescent="0.25">
      <c r="H1380" s="43">
        <v>1373</v>
      </c>
      <c r="I1380" s="55">
        <f>Bühler!I1406</f>
        <v>3.4970226677904916</v>
      </c>
      <c r="J1380" s="58">
        <f>Bühler!J1406</f>
        <v>16.496588175788922</v>
      </c>
      <c r="K1380" s="58">
        <f>Bühler!K1406</f>
        <v>0.63868844733411034</v>
      </c>
      <c r="L1380" s="58">
        <f>Bühler!L1406</f>
        <v>0.31934422366705517</v>
      </c>
      <c r="M1380" s="57">
        <f>Bühler!M1406</f>
        <v>0</v>
      </c>
      <c r="N1380" s="55">
        <f>IF(Input!$K$13=1,J1380*Input!$J$13,0)+IF(Input!$K$14=1,K1380*Input!$J$14,0)+IF(Input!$K$15=1,L1380*Input!$J$15,0)+IF(Input!$K$16=1,M1380*Input!$J$16,0)</f>
        <v>1.9795905810946706</v>
      </c>
      <c r="O1380" s="58">
        <f>IF(Input!$K$13=2,J1380*Input!$J$13,0)+IF(Input!$K$14=2,K1380*Input!$J$14,0)+IF(Input!$K$15=2,L1380*Input!$J$15,0)+IF(Input!$K$16=2,M1380*Input!$J$16,0)</f>
        <v>8.6222940390104891E-2</v>
      </c>
      <c r="P1380" s="58">
        <f>IF(Input!$K$13=3,J1380*Input!$J$13,0)+IF(Input!$K$14=3,K1380*Input!$J$14,0)+IF(Input!$K$15=3,L1380*Input!$J$15,0)+IF(Input!$K$16=3,M1380*Input!$J$16,0)</f>
        <v>0</v>
      </c>
      <c r="Q1380" s="71">
        <f>IF(Input!$K$13=4,J1380*Input!$J$13,0)+IF(Input!$K$14=4,K1380*Input!$J$14,0)+IF(Input!$K$15=4,L1380*Input!$J$15,0)+IF(Input!$K$16=4,M1380*Input!$J$16,0)</f>
        <v>0</v>
      </c>
    </row>
    <row r="1381" spans="8:17" x14ac:dyDescent="0.25">
      <c r="H1381" s="43">
        <v>1374</v>
      </c>
      <c r="I1381" s="55">
        <f>Bühler!I1407</f>
        <v>3.4970226677904916</v>
      </c>
      <c r="J1381" s="58">
        <f>Bühler!J1407</f>
        <v>16.496588175788922</v>
      </c>
      <c r="K1381" s="58">
        <f>Bühler!K1407</f>
        <v>0.63868844733411034</v>
      </c>
      <c r="L1381" s="58">
        <f>Bühler!L1407</f>
        <v>0.31934422366705517</v>
      </c>
      <c r="M1381" s="57">
        <f>Bühler!M1407</f>
        <v>0</v>
      </c>
      <c r="N1381" s="55">
        <f>IF(Input!$K$13=1,J1381*Input!$J$13,0)+IF(Input!$K$14=1,K1381*Input!$J$14,0)+IF(Input!$K$15=1,L1381*Input!$J$15,0)+IF(Input!$K$16=1,M1381*Input!$J$16,0)</f>
        <v>1.9795905810946706</v>
      </c>
      <c r="O1381" s="58">
        <f>IF(Input!$K$13=2,J1381*Input!$J$13,0)+IF(Input!$K$14=2,K1381*Input!$J$14,0)+IF(Input!$K$15=2,L1381*Input!$J$15,0)+IF(Input!$K$16=2,M1381*Input!$J$16,0)</f>
        <v>8.6222940390104891E-2</v>
      </c>
      <c r="P1381" s="58">
        <f>IF(Input!$K$13=3,J1381*Input!$J$13,0)+IF(Input!$K$14=3,K1381*Input!$J$14,0)+IF(Input!$K$15=3,L1381*Input!$J$15,0)+IF(Input!$K$16=3,M1381*Input!$J$16,0)</f>
        <v>0</v>
      </c>
      <c r="Q1381" s="71">
        <f>IF(Input!$K$13=4,J1381*Input!$J$13,0)+IF(Input!$K$14=4,K1381*Input!$J$14,0)+IF(Input!$K$15=4,L1381*Input!$J$15,0)+IF(Input!$K$16=4,M1381*Input!$J$16,0)</f>
        <v>0</v>
      </c>
    </row>
    <row r="1382" spans="8:17" x14ac:dyDescent="0.25">
      <c r="H1382" s="43">
        <v>1375</v>
      </c>
      <c r="I1382" s="55">
        <f>Bühler!I1408</f>
        <v>3.4970226677904916</v>
      </c>
      <c r="J1382" s="58">
        <f>Bühler!J1408</f>
        <v>16.496588175788922</v>
      </c>
      <c r="K1382" s="58">
        <f>Bühler!K1408</f>
        <v>0.63868844733411034</v>
      </c>
      <c r="L1382" s="58">
        <f>Bühler!L1408</f>
        <v>0.31934422366705517</v>
      </c>
      <c r="M1382" s="57">
        <f>Bühler!M1408</f>
        <v>0</v>
      </c>
      <c r="N1382" s="55">
        <f>IF(Input!$K$13=1,J1382*Input!$J$13,0)+IF(Input!$K$14=1,K1382*Input!$J$14,0)+IF(Input!$K$15=1,L1382*Input!$J$15,0)+IF(Input!$K$16=1,M1382*Input!$J$16,0)</f>
        <v>1.9795905810946706</v>
      </c>
      <c r="O1382" s="58">
        <f>IF(Input!$K$13=2,J1382*Input!$J$13,0)+IF(Input!$K$14=2,K1382*Input!$J$14,0)+IF(Input!$K$15=2,L1382*Input!$J$15,0)+IF(Input!$K$16=2,M1382*Input!$J$16,0)</f>
        <v>8.6222940390104891E-2</v>
      </c>
      <c r="P1382" s="58">
        <f>IF(Input!$K$13=3,J1382*Input!$J$13,0)+IF(Input!$K$14=3,K1382*Input!$J$14,0)+IF(Input!$K$15=3,L1382*Input!$J$15,0)+IF(Input!$K$16=3,M1382*Input!$J$16,0)</f>
        <v>0</v>
      </c>
      <c r="Q1382" s="71">
        <f>IF(Input!$K$13=4,J1382*Input!$J$13,0)+IF(Input!$K$14=4,K1382*Input!$J$14,0)+IF(Input!$K$15=4,L1382*Input!$J$15,0)+IF(Input!$K$16=4,M1382*Input!$J$16,0)</f>
        <v>0</v>
      </c>
    </row>
    <row r="1383" spans="8:17" x14ac:dyDescent="0.25">
      <c r="H1383" s="43">
        <v>1376</v>
      </c>
      <c r="I1383" s="55">
        <f>Bühler!I1409</f>
        <v>15.212048604888636</v>
      </c>
      <c r="J1383" s="58">
        <f>Bühler!J1409</f>
        <v>70.616425338970373</v>
      </c>
      <c r="K1383" s="58">
        <f>Bühler!K1409</f>
        <v>2.72081278564331</v>
      </c>
      <c r="L1383" s="58">
        <f>Bühler!L1409</f>
        <v>1.360406392821655</v>
      </c>
      <c r="M1383" s="57">
        <f>Bühler!M1409</f>
        <v>0</v>
      </c>
      <c r="N1383" s="55">
        <f>IF(Input!$K$13=1,J1383*Input!$J$13,0)+IF(Input!$K$14=1,K1383*Input!$J$14,0)+IF(Input!$K$15=1,L1383*Input!$J$15,0)+IF(Input!$K$16=1,M1383*Input!$J$16,0)</f>
        <v>8.4739710406764441</v>
      </c>
      <c r="O1383" s="58">
        <f>IF(Input!$K$13=2,J1383*Input!$J$13,0)+IF(Input!$K$14=2,K1383*Input!$J$14,0)+IF(Input!$K$15=2,L1383*Input!$J$15,0)+IF(Input!$K$16=2,M1383*Input!$J$16,0)</f>
        <v>0.36730972606184686</v>
      </c>
      <c r="P1383" s="58">
        <f>IF(Input!$K$13=3,J1383*Input!$J$13,0)+IF(Input!$K$14=3,K1383*Input!$J$14,0)+IF(Input!$K$15=3,L1383*Input!$J$15,0)+IF(Input!$K$16=3,M1383*Input!$J$16,0)</f>
        <v>0</v>
      </c>
      <c r="Q1383" s="71">
        <f>IF(Input!$K$13=4,J1383*Input!$J$13,0)+IF(Input!$K$14=4,K1383*Input!$J$14,0)+IF(Input!$K$15=4,L1383*Input!$J$15,0)+IF(Input!$K$16=4,M1383*Input!$J$16,0)</f>
        <v>0</v>
      </c>
    </row>
    <row r="1384" spans="8:17" x14ac:dyDescent="0.25">
      <c r="H1384" s="43">
        <v>1377</v>
      </c>
      <c r="I1384" s="55">
        <f>Bühler!I1410</f>
        <v>17.113554680499718</v>
      </c>
      <c r="J1384" s="58">
        <f>Bühler!J1410</f>
        <v>79.443478506341677</v>
      </c>
      <c r="K1384" s="58">
        <f>Bühler!K1410</f>
        <v>3.0609143838487238</v>
      </c>
      <c r="L1384" s="58">
        <f>Bühler!L1410</f>
        <v>1.5304571919243619</v>
      </c>
      <c r="M1384" s="57">
        <f>Bühler!M1410</f>
        <v>0</v>
      </c>
      <c r="N1384" s="55">
        <f>IF(Input!$K$13=1,J1384*Input!$J$13,0)+IF(Input!$K$14=1,K1384*Input!$J$14,0)+IF(Input!$K$15=1,L1384*Input!$J$15,0)+IF(Input!$K$16=1,M1384*Input!$J$16,0)</f>
        <v>9.5332174207610016</v>
      </c>
      <c r="O1384" s="58">
        <f>IF(Input!$K$13=2,J1384*Input!$J$13,0)+IF(Input!$K$14=2,K1384*Input!$J$14,0)+IF(Input!$K$15=2,L1384*Input!$J$15,0)+IF(Input!$K$16=2,M1384*Input!$J$16,0)</f>
        <v>0.41322344181957771</v>
      </c>
      <c r="P1384" s="58">
        <f>IF(Input!$K$13=3,J1384*Input!$J$13,0)+IF(Input!$K$14=3,K1384*Input!$J$14,0)+IF(Input!$K$15=3,L1384*Input!$J$15,0)+IF(Input!$K$16=3,M1384*Input!$J$16,0)</f>
        <v>0</v>
      </c>
      <c r="Q1384" s="71">
        <f>IF(Input!$K$13=4,J1384*Input!$J$13,0)+IF(Input!$K$14=4,K1384*Input!$J$14,0)+IF(Input!$K$15=4,L1384*Input!$J$15,0)+IF(Input!$K$16=4,M1384*Input!$J$16,0)</f>
        <v>0</v>
      </c>
    </row>
    <row r="1385" spans="8:17" x14ac:dyDescent="0.25">
      <c r="H1385" s="43">
        <v>1378</v>
      </c>
      <c r="I1385" s="55">
        <f>Bühler!I1411</f>
        <v>19.015060756110795</v>
      </c>
      <c r="J1385" s="58">
        <f>Bühler!J1411</f>
        <v>88.270531673712966</v>
      </c>
      <c r="K1385" s="58">
        <f>Bühler!K1411</f>
        <v>3.4010159820541372</v>
      </c>
      <c r="L1385" s="58">
        <f>Bühler!L1411</f>
        <v>1.7005079910270686</v>
      </c>
      <c r="M1385" s="57">
        <f>Bühler!M1411</f>
        <v>0</v>
      </c>
      <c r="N1385" s="55">
        <f>IF(Input!$K$13=1,J1385*Input!$J$13,0)+IF(Input!$K$14=1,K1385*Input!$J$14,0)+IF(Input!$K$15=1,L1385*Input!$J$15,0)+IF(Input!$K$16=1,M1385*Input!$J$16,0)</f>
        <v>10.592463800845556</v>
      </c>
      <c r="O1385" s="58">
        <f>IF(Input!$K$13=2,J1385*Input!$J$13,0)+IF(Input!$K$14=2,K1385*Input!$J$14,0)+IF(Input!$K$15=2,L1385*Input!$J$15,0)+IF(Input!$K$16=2,M1385*Input!$J$16,0)</f>
        <v>0.4591371575773085</v>
      </c>
      <c r="P1385" s="58">
        <f>IF(Input!$K$13=3,J1385*Input!$J$13,0)+IF(Input!$K$14=3,K1385*Input!$J$14,0)+IF(Input!$K$15=3,L1385*Input!$J$15,0)+IF(Input!$K$16=3,M1385*Input!$J$16,0)</f>
        <v>0</v>
      </c>
      <c r="Q1385" s="71">
        <f>IF(Input!$K$13=4,J1385*Input!$J$13,0)+IF(Input!$K$14=4,K1385*Input!$J$14,0)+IF(Input!$K$15=4,L1385*Input!$J$15,0)+IF(Input!$K$16=4,M1385*Input!$J$16,0)</f>
        <v>0</v>
      </c>
    </row>
    <row r="1386" spans="8:17" x14ac:dyDescent="0.25">
      <c r="H1386" s="43">
        <v>1379</v>
      </c>
      <c r="I1386" s="55">
        <f>Bühler!I1412</f>
        <v>19.015060756110795</v>
      </c>
      <c r="J1386" s="58">
        <f>Bühler!J1412</f>
        <v>88.270531673712966</v>
      </c>
      <c r="K1386" s="58">
        <f>Bühler!K1412</f>
        <v>3.4010159820541372</v>
      </c>
      <c r="L1386" s="58">
        <f>Bühler!L1412</f>
        <v>1.7005079910270686</v>
      </c>
      <c r="M1386" s="57">
        <f>Bühler!M1412</f>
        <v>0</v>
      </c>
      <c r="N1386" s="55">
        <f>IF(Input!$K$13=1,J1386*Input!$J$13,0)+IF(Input!$K$14=1,K1386*Input!$J$14,0)+IF(Input!$K$15=1,L1386*Input!$J$15,0)+IF(Input!$K$16=1,M1386*Input!$J$16,0)</f>
        <v>10.592463800845556</v>
      </c>
      <c r="O1386" s="58">
        <f>IF(Input!$K$13=2,J1386*Input!$J$13,0)+IF(Input!$K$14=2,K1386*Input!$J$14,0)+IF(Input!$K$15=2,L1386*Input!$J$15,0)+IF(Input!$K$16=2,M1386*Input!$J$16,0)</f>
        <v>0.4591371575773085</v>
      </c>
      <c r="P1386" s="58">
        <f>IF(Input!$K$13=3,J1386*Input!$J$13,0)+IF(Input!$K$14=3,K1386*Input!$J$14,0)+IF(Input!$K$15=3,L1386*Input!$J$15,0)+IF(Input!$K$16=3,M1386*Input!$J$16,0)</f>
        <v>0</v>
      </c>
      <c r="Q1386" s="71">
        <f>IF(Input!$K$13=4,J1386*Input!$J$13,0)+IF(Input!$K$14=4,K1386*Input!$J$14,0)+IF(Input!$K$15=4,L1386*Input!$J$15,0)+IF(Input!$K$16=4,M1386*Input!$J$16,0)</f>
        <v>0</v>
      </c>
    </row>
    <row r="1387" spans="8:17" x14ac:dyDescent="0.25">
      <c r="H1387" s="43">
        <v>1380</v>
      </c>
      <c r="I1387" s="55">
        <f>Bühler!I1413</f>
        <v>22.818072907332951</v>
      </c>
      <c r="J1387" s="58">
        <f>Bühler!J1413</f>
        <v>105.92463800845556</v>
      </c>
      <c r="K1387" s="58">
        <f>Bühler!K1413</f>
        <v>4.0812191784649645</v>
      </c>
      <c r="L1387" s="58">
        <f>Bühler!L1413</f>
        <v>2.0406095892324823</v>
      </c>
      <c r="M1387" s="57">
        <f>Bühler!M1413</f>
        <v>0</v>
      </c>
      <c r="N1387" s="55">
        <f>IF(Input!$K$13=1,J1387*Input!$J$13,0)+IF(Input!$K$14=1,K1387*Input!$J$14,0)+IF(Input!$K$15=1,L1387*Input!$J$15,0)+IF(Input!$K$16=1,M1387*Input!$J$16,0)</f>
        <v>12.710956561014667</v>
      </c>
      <c r="O1387" s="58">
        <f>IF(Input!$K$13=2,J1387*Input!$J$13,0)+IF(Input!$K$14=2,K1387*Input!$J$14,0)+IF(Input!$K$15=2,L1387*Input!$J$15,0)+IF(Input!$K$16=2,M1387*Input!$J$16,0)</f>
        <v>0.55096458909277024</v>
      </c>
      <c r="P1387" s="58">
        <f>IF(Input!$K$13=3,J1387*Input!$J$13,0)+IF(Input!$K$14=3,K1387*Input!$J$14,0)+IF(Input!$K$15=3,L1387*Input!$J$15,0)+IF(Input!$K$16=3,M1387*Input!$J$16,0)</f>
        <v>0</v>
      </c>
      <c r="Q1387" s="71">
        <f>IF(Input!$K$13=4,J1387*Input!$J$13,0)+IF(Input!$K$14=4,K1387*Input!$J$14,0)+IF(Input!$K$15=4,L1387*Input!$J$15,0)+IF(Input!$K$16=4,M1387*Input!$J$16,0)</f>
        <v>0</v>
      </c>
    </row>
    <row r="1388" spans="8:17" x14ac:dyDescent="0.25">
      <c r="H1388" s="43">
        <v>1381</v>
      </c>
      <c r="I1388" s="55">
        <f>Bühler!I1414</f>
        <v>22.818072907332951</v>
      </c>
      <c r="J1388" s="58">
        <f>Bühler!J1414</f>
        <v>105.92463800845556</v>
      </c>
      <c r="K1388" s="58">
        <f>Bühler!K1414</f>
        <v>4.0812191784649645</v>
      </c>
      <c r="L1388" s="58">
        <f>Bühler!L1414</f>
        <v>2.0406095892324823</v>
      </c>
      <c r="M1388" s="57">
        <f>Bühler!M1414</f>
        <v>0</v>
      </c>
      <c r="N1388" s="55">
        <f>IF(Input!$K$13=1,J1388*Input!$J$13,0)+IF(Input!$K$14=1,K1388*Input!$J$14,0)+IF(Input!$K$15=1,L1388*Input!$J$15,0)+IF(Input!$K$16=1,M1388*Input!$J$16,0)</f>
        <v>12.710956561014667</v>
      </c>
      <c r="O1388" s="58">
        <f>IF(Input!$K$13=2,J1388*Input!$J$13,0)+IF(Input!$K$14=2,K1388*Input!$J$14,0)+IF(Input!$K$15=2,L1388*Input!$J$15,0)+IF(Input!$K$16=2,M1388*Input!$J$16,0)</f>
        <v>0.55096458909277024</v>
      </c>
      <c r="P1388" s="58">
        <f>IF(Input!$K$13=3,J1388*Input!$J$13,0)+IF(Input!$K$14=3,K1388*Input!$J$14,0)+IF(Input!$K$15=3,L1388*Input!$J$15,0)+IF(Input!$K$16=3,M1388*Input!$J$16,0)</f>
        <v>0</v>
      </c>
      <c r="Q1388" s="71">
        <f>IF(Input!$K$13=4,J1388*Input!$J$13,0)+IF(Input!$K$14=4,K1388*Input!$J$14,0)+IF(Input!$K$15=4,L1388*Input!$J$15,0)+IF(Input!$K$16=4,M1388*Input!$J$16,0)</f>
        <v>0</v>
      </c>
    </row>
    <row r="1389" spans="8:17" x14ac:dyDescent="0.25">
      <c r="H1389" s="43">
        <v>1382</v>
      </c>
      <c r="I1389" s="55">
        <f>Bühler!I1415</f>
        <v>15.212048604888636</v>
      </c>
      <c r="J1389" s="58">
        <f>Bühler!J1415</f>
        <v>70.616425338970373</v>
      </c>
      <c r="K1389" s="58">
        <f>Bühler!K1415</f>
        <v>2.72081278564331</v>
      </c>
      <c r="L1389" s="58">
        <f>Bühler!L1415</f>
        <v>1.360406392821655</v>
      </c>
      <c r="M1389" s="57">
        <f>Bühler!M1415</f>
        <v>0</v>
      </c>
      <c r="N1389" s="55">
        <f>IF(Input!$K$13=1,J1389*Input!$J$13,0)+IF(Input!$K$14=1,K1389*Input!$J$14,0)+IF(Input!$K$15=1,L1389*Input!$J$15,0)+IF(Input!$K$16=1,M1389*Input!$J$16,0)</f>
        <v>8.4739710406764441</v>
      </c>
      <c r="O1389" s="58">
        <f>IF(Input!$K$13=2,J1389*Input!$J$13,0)+IF(Input!$K$14=2,K1389*Input!$J$14,0)+IF(Input!$K$15=2,L1389*Input!$J$15,0)+IF(Input!$K$16=2,M1389*Input!$J$16,0)</f>
        <v>0.36730972606184686</v>
      </c>
      <c r="P1389" s="58">
        <f>IF(Input!$K$13=3,J1389*Input!$J$13,0)+IF(Input!$K$14=3,K1389*Input!$J$14,0)+IF(Input!$K$15=3,L1389*Input!$J$15,0)+IF(Input!$K$16=3,M1389*Input!$J$16,0)</f>
        <v>0</v>
      </c>
      <c r="Q1389" s="71">
        <f>IF(Input!$K$13=4,J1389*Input!$J$13,0)+IF(Input!$K$14=4,K1389*Input!$J$14,0)+IF(Input!$K$15=4,L1389*Input!$J$15,0)+IF(Input!$K$16=4,M1389*Input!$J$16,0)</f>
        <v>0</v>
      </c>
    </row>
    <row r="1390" spans="8:17" x14ac:dyDescent="0.25">
      <c r="H1390" s="43">
        <v>1383</v>
      </c>
      <c r="I1390" s="55">
        <f>Bühler!I1416</f>
        <v>22.818072907332951</v>
      </c>
      <c r="J1390" s="58">
        <f>Bühler!J1416</f>
        <v>105.92463800845556</v>
      </c>
      <c r="K1390" s="58">
        <f>Bühler!K1416</f>
        <v>4.0812191784649645</v>
      </c>
      <c r="L1390" s="58">
        <f>Bühler!L1416</f>
        <v>2.0406095892324823</v>
      </c>
      <c r="M1390" s="57">
        <f>Bühler!M1416</f>
        <v>0</v>
      </c>
      <c r="N1390" s="55">
        <f>IF(Input!$K$13=1,J1390*Input!$J$13,0)+IF(Input!$K$14=1,K1390*Input!$J$14,0)+IF(Input!$K$15=1,L1390*Input!$J$15,0)+IF(Input!$K$16=1,M1390*Input!$J$16,0)</f>
        <v>12.710956561014667</v>
      </c>
      <c r="O1390" s="58">
        <f>IF(Input!$K$13=2,J1390*Input!$J$13,0)+IF(Input!$K$14=2,K1390*Input!$J$14,0)+IF(Input!$K$15=2,L1390*Input!$J$15,0)+IF(Input!$K$16=2,M1390*Input!$J$16,0)</f>
        <v>0.55096458909277024</v>
      </c>
      <c r="P1390" s="58">
        <f>IF(Input!$K$13=3,J1390*Input!$J$13,0)+IF(Input!$K$14=3,K1390*Input!$J$14,0)+IF(Input!$K$15=3,L1390*Input!$J$15,0)+IF(Input!$K$16=3,M1390*Input!$J$16,0)</f>
        <v>0</v>
      </c>
      <c r="Q1390" s="71">
        <f>IF(Input!$K$13=4,J1390*Input!$J$13,0)+IF(Input!$K$14=4,K1390*Input!$J$14,0)+IF(Input!$K$15=4,L1390*Input!$J$15,0)+IF(Input!$K$16=4,M1390*Input!$J$16,0)</f>
        <v>0</v>
      </c>
    </row>
    <row r="1391" spans="8:17" x14ac:dyDescent="0.25">
      <c r="H1391" s="43">
        <v>1384</v>
      </c>
      <c r="I1391" s="55">
        <f>Bühler!I1417</f>
        <v>22.818072907332951</v>
      </c>
      <c r="J1391" s="58">
        <f>Bühler!J1417</f>
        <v>105.92463800845556</v>
      </c>
      <c r="K1391" s="58">
        <f>Bühler!K1417</f>
        <v>4.0812191784649645</v>
      </c>
      <c r="L1391" s="58">
        <f>Bühler!L1417</f>
        <v>2.0406095892324823</v>
      </c>
      <c r="M1391" s="57">
        <f>Bühler!M1417</f>
        <v>0</v>
      </c>
      <c r="N1391" s="55">
        <f>IF(Input!$K$13=1,J1391*Input!$J$13,0)+IF(Input!$K$14=1,K1391*Input!$J$14,0)+IF(Input!$K$15=1,L1391*Input!$J$15,0)+IF(Input!$K$16=1,M1391*Input!$J$16,0)</f>
        <v>12.710956561014667</v>
      </c>
      <c r="O1391" s="58">
        <f>IF(Input!$K$13=2,J1391*Input!$J$13,0)+IF(Input!$K$14=2,K1391*Input!$J$14,0)+IF(Input!$K$15=2,L1391*Input!$J$15,0)+IF(Input!$K$16=2,M1391*Input!$J$16,0)</f>
        <v>0.55096458909277024</v>
      </c>
      <c r="P1391" s="58">
        <f>IF(Input!$K$13=3,J1391*Input!$J$13,0)+IF(Input!$K$14=3,K1391*Input!$J$14,0)+IF(Input!$K$15=3,L1391*Input!$J$15,0)+IF(Input!$K$16=3,M1391*Input!$J$16,0)</f>
        <v>0</v>
      </c>
      <c r="Q1391" s="71">
        <f>IF(Input!$K$13=4,J1391*Input!$J$13,0)+IF(Input!$K$14=4,K1391*Input!$J$14,0)+IF(Input!$K$15=4,L1391*Input!$J$15,0)+IF(Input!$K$16=4,M1391*Input!$J$16,0)</f>
        <v>0</v>
      </c>
    </row>
    <row r="1392" spans="8:17" x14ac:dyDescent="0.25">
      <c r="H1392" s="43">
        <v>1385</v>
      </c>
      <c r="I1392" s="55">
        <f>Bühler!I1418</f>
        <v>19.015060756110795</v>
      </c>
      <c r="J1392" s="58">
        <f>Bühler!J1418</f>
        <v>67.969266917335091</v>
      </c>
      <c r="K1392" s="58">
        <f>Bühler!K1418</f>
        <v>2.3807111874378957</v>
      </c>
      <c r="L1392" s="58">
        <f>Bühler!L1418</f>
        <v>1.1903555937189478</v>
      </c>
      <c r="M1392" s="57">
        <f>Bühler!M1418</f>
        <v>0</v>
      </c>
      <c r="N1392" s="55">
        <f>IF(Input!$K$13=1,J1392*Input!$J$13,0)+IF(Input!$K$14=1,K1392*Input!$J$14,0)+IF(Input!$K$15=1,L1392*Input!$J$15,0)+IF(Input!$K$16=1,M1392*Input!$J$16,0)</f>
        <v>8.1563120300802101</v>
      </c>
      <c r="O1392" s="58">
        <f>IF(Input!$K$13=2,J1392*Input!$J$13,0)+IF(Input!$K$14=2,K1392*Input!$J$14,0)+IF(Input!$K$15=2,L1392*Input!$J$15,0)+IF(Input!$K$16=2,M1392*Input!$J$16,0)</f>
        <v>0.32139601030411591</v>
      </c>
      <c r="P1392" s="58">
        <f>IF(Input!$K$13=3,J1392*Input!$J$13,0)+IF(Input!$K$14=3,K1392*Input!$J$14,0)+IF(Input!$K$15=3,L1392*Input!$J$15,0)+IF(Input!$K$16=3,M1392*Input!$J$16,0)</f>
        <v>0</v>
      </c>
      <c r="Q1392" s="71">
        <f>IF(Input!$K$13=4,J1392*Input!$J$13,0)+IF(Input!$K$14=4,K1392*Input!$J$14,0)+IF(Input!$K$15=4,L1392*Input!$J$15,0)+IF(Input!$K$16=4,M1392*Input!$J$16,0)</f>
        <v>0</v>
      </c>
    </row>
    <row r="1393" spans="8:17" x14ac:dyDescent="0.25">
      <c r="H1393" s="43">
        <v>1386</v>
      </c>
      <c r="I1393" s="55">
        <f>Bühler!I1419</f>
        <v>15.2994741715834</v>
      </c>
      <c r="J1393" s="58">
        <f>Bühler!J1419</f>
        <v>30.10860685680062</v>
      </c>
      <c r="K1393" s="58">
        <f>Bühler!K1419</f>
        <v>0.68020319641082749</v>
      </c>
      <c r="L1393" s="58">
        <f>Bühler!L1419</f>
        <v>0.34010159820541375</v>
      </c>
      <c r="M1393" s="57">
        <f>Bühler!M1419</f>
        <v>0</v>
      </c>
      <c r="N1393" s="55">
        <f>IF(Input!$K$13=1,J1393*Input!$J$13,0)+IF(Input!$K$14=1,K1393*Input!$J$14,0)+IF(Input!$K$15=1,L1393*Input!$J$15,0)+IF(Input!$K$16=1,M1393*Input!$J$16,0)</f>
        <v>3.6130328228160744</v>
      </c>
      <c r="O1393" s="58">
        <f>IF(Input!$K$13=2,J1393*Input!$J$13,0)+IF(Input!$K$14=2,K1393*Input!$J$14,0)+IF(Input!$K$15=2,L1393*Input!$J$15,0)+IF(Input!$K$16=2,M1393*Input!$J$16,0)</f>
        <v>9.1827431515461716E-2</v>
      </c>
      <c r="P1393" s="58">
        <f>IF(Input!$K$13=3,J1393*Input!$J$13,0)+IF(Input!$K$14=3,K1393*Input!$J$14,0)+IF(Input!$K$15=3,L1393*Input!$J$15,0)+IF(Input!$K$16=3,M1393*Input!$J$16,0)</f>
        <v>0</v>
      </c>
      <c r="Q1393" s="71">
        <f>IF(Input!$K$13=4,J1393*Input!$J$13,0)+IF(Input!$K$14=4,K1393*Input!$J$14,0)+IF(Input!$K$15=4,L1393*Input!$J$15,0)+IF(Input!$K$16=4,M1393*Input!$J$16,0)</f>
        <v>0</v>
      </c>
    </row>
    <row r="1394" spans="8:17" x14ac:dyDescent="0.25">
      <c r="H1394" s="43">
        <v>1387</v>
      </c>
      <c r="I1394" s="55">
        <f>Bühler!I1420</f>
        <v>5.4640979184226435</v>
      </c>
      <c r="J1394" s="58">
        <f>Bühler!J1420</f>
        <v>19.262993711591214</v>
      </c>
      <c r="K1394" s="58">
        <f>Bühler!K1420</f>
        <v>0.67062286970081586</v>
      </c>
      <c r="L1394" s="58">
        <f>Bühler!L1420</f>
        <v>0.33531143485040793</v>
      </c>
      <c r="M1394" s="57">
        <f>Bühler!M1420</f>
        <v>0</v>
      </c>
      <c r="N1394" s="55">
        <f>IF(Input!$K$13=1,J1394*Input!$J$13,0)+IF(Input!$K$14=1,K1394*Input!$J$14,0)+IF(Input!$K$15=1,L1394*Input!$J$15,0)+IF(Input!$K$16=1,M1394*Input!$J$16,0)</f>
        <v>2.3115592453909457</v>
      </c>
      <c r="O1394" s="58">
        <f>IF(Input!$K$13=2,J1394*Input!$J$13,0)+IF(Input!$K$14=2,K1394*Input!$J$14,0)+IF(Input!$K$15=2,L1394*Input!$J$15,0)+IF(Input!$K$16=2,M1394*Input!$J$16,0)</f>
        <v>9.0534087409610137E-2</v>
      </c>
      <c r="P1394" s="58">
        <f>IF(Input!$K$13=3,J1394*Input!$J$13,0)+IF(Input!$K$14=3,K1394*Input!$J$14,0)+IF(Input!$K$15=3,L1394*Input!$J$15,0)+IF(Input!$K$16=3,M1394*Input!$J$16,0)</f>
        <v>0</v>
      </c>
      <c r="Q1394" s="71">
        <f>IF(Input!$K$13=4,J1394*Input!$J$13,0)+IF(Input!$K$14=4,K1394*Input!$J$14,0)+IF(Input!$K$15=4,L1394*Input!$J$15,0)+IF(Input!$K$16=4,M1394*Input!$J$16,0)</f>
        <v>0</v>
      </c>
    </row>
    <row r="1395" spans="8:17" x14ac:dyDescent="0.25">
      <c r="H1395" s="43">
        <v>1388</v>
      </c>
      <c r="I1395" s="55">
        <f>Bühler!I1421</f>
        <v>5.4640979184226435</v>
      </c>
      <c r="J1395" s="58">
        <f>Bühler!J1421</f>
        <v>19.262993711591214</v>
      </c>
      <c r="K1395" s="58">
        <f>Bühler!K1421</f>
        <v>0.67062286970081586</v>
      </c>
      <c r="L1395" s="58">
        <f>Bühler!L1421</f>
        <v>0.33531143485040793</v>
      </c>
      <c r="M1395" s="57">
        <f>Bühler!M1421</f>
        <v>0</v>
      </c>
      <c r="N1395" s="55">
        <f>IF(Input!$K$13=1,J1395*Input!$J$13,0)+IF(Input!$K$14=1,K1395*Input!$J$14,0)+IF(Input!$K$15=1,L1395*Input!$J$15,0)+IF(Input!$K$16=1,M1395*Input!$J$16,0)</f>
        <v>2.3115592453909457</v>
      </c>
      <c r="O1395" s="58">
        <f>IF(Input!$K$13=2,J1395*Input!$J$13,0)+IF(Input!$K$14=2,K1395*Input!$J$14,0)+IF(Input!$K$15=2,L1395*Input!$J$15,0)+IF(Input!$K$16=2,M1395*Input!$J$16,0)</f>
        <v>9.0534087409610137E-2</v>
      </c>
      <c r="P1395" s="58">
        <f>IF(Input!$K$13=3,J1395*Input!$J$13,0)+IF(Input!$K$14=3,K1395*Input!$J$14,0)+IF(Input!$K$15=3,L1395*Input!$J$15,0)+IF(Input!$K$16=3,M1395*Input!$J$16,0)</f>
        <v>0</v>
      </c>
      <c r="Q1395" s="71">
        <f>IF(Input!$K$13=4,J1395*Input!$J$13,0)+IF(Input!$K$14=4,K1395*Input!$J$14,0)+IF(Input!$K$15=4,L1395*Input!$J$15,0)+IF(Input!$K$16=4,M1395*Input!$J$16,0)</f>
        <v>0</v>
      </c>
    </row>
    <row r="1396" spans="8:17" x14ac:dyDescent="0.25">
      <c r="H1396" s="43">
        <v>1389</v>
      </c>
      <c r="I1396" s="55">
        <f>Bühler!I1422</f>
        <v>5.4640979184226435</v>
      </c>
      <c r="J1396" s="58">
        <f>Bühler!J1422</f>
        <v>19.262993711591214</v>
      </c>
      <c r="K1396" s="58">
        <f>Bühler!K1422</f>
        <v>0.67062286970081586</v>
      </c>
      <c r="L1396" s="58">
        <f>Bühler!L1422</f>
        <v>0.33531143485040793</v>
      </c>
      <c r="M1396" s="57">
        <f>Bühler!M1422</f>
        <v>0</v>
      </c>
      <c r="N1396" s="55">
        <f>IF(Input!$K$13=1,J1396*Input!$J$13,0)+IF(Input!$K$14=1,K1396*Input!$J$14,0)+IF(Input!$K$15=1,L1396*Input!$J$15,0)+IF(Input!$K$16=1,M1396*Input!$J$16,0)</f>
        <v>2.3115592453909457</v>
      </c>
      <c r="O1396" s="58">
        <f>IF(Input!$K$13=2,J1396*Input!$J$13,0)+IF(Input!$K$14=2,K1396*Input!$J$14,0)+IF(Input!$K$15=2,L1396*Input!$J$15,0)+IF(Input!$K$16=2,M1396*Input!$J$16,0)</f>
        <v>9.0534087409610137E-2</v>
      </c>
      <c r="P1396" s="58">
        <f>IF(Input!$K$13=3,J1396*Input!$J$13,0)+IF(Input!$K$14=3,K1396*Input!$J$14,0)+IF(Input!$K$15=3,L1396*Input!$J$15,0)+IF(Input!$K$16=3,M1396*Input!$J$16,0)</f>
        <v>0</v>
      </c>
      <c r="Q1396" s="71">
        <f>IF(Input!$K$13=4,J1396*Input!$J$13,0)+IF(Input!$K$14=4,K1396*Input!$J$14,0)+IF(Input!$K$15=4,L1396*Input!$J$15,0)+IF(Input!$K$16=4,M1396*Input!$J$16,0)</f>
        <v>0</v>
      </c>
    </row>
    <row r="1397" spans="8:17" x14ac:dyDescent="0.25">
      <c r="H1397" s="43">
        <v>1390</v>
      </c>
      <c r="I1397" s="55">
        <f>Bühler!I1423</f>
        <v>5.4640979184226435</v>
      </c>
      <c r="J1397" s="58">
        <f>Bühler!J1423</f>
        <v>19.262993711591214</v>
      </c>
      <c r="K1397" s="58">
        <f>Bühler!K1423</f>
        <v>0.67062286970081586</v>
      </c>
      <c r="L1397" s="58">
        <f>Bühler!L1423</f>
        <v>0.33531143485040793</v>
      </c>
      <c r="M1397" s="57">
        <f>Bühler!M1423</f>
        <v>0</v>
      </c>
      <c r="N1397" s="55">
        <f>IF(Input!$K$13=1,J1397*Input!$J$13,0)+IF(Input!$K$14=1,K1397*Input!$J$14,0)+IF(Input!$K$15=1,L1397*Input!$J$15,0)+IF(Input!$K$16=1,M1397*Input!$J$16,0)</f>
        <v>2.3115592453909457</v>
      </c>
      <c r="O1397" s="58">
        <f>IF(Input!$K$13=2,J1397*Input!$J$13,0)+IF(Input!$K$14=2,K1397*Input!$J$14,0)+IF(Input!$K$15=2,L1397*Input!$J$15,0)+IF(Input!$K$16=2,M1397*Input!$J$16,0)</f>
        <v>9.0534087409610137E-2</v>
      </c>
      <c r="P1397" s="58">
        <f>IF(Input!$K$13=3,J1397*Input!$J$13,0)+IF(Input!$K$14=3,K1397*Input!$J$14,0)+IF(Input!$K$15=3,L1397*Input!$J$15,0)+IF(Input!$K$16=3,M1397*Input!$J$16,0)</f>
        <v>0</v>
      </c>
      <c r="Q1397" s="71">
        <f>IF(Input!$K$13=4,J1397*Input!$J$13,0)+IF(Input!$K$14=4,K1397*Input!$J$14,0)+IF(Input!$K$15=4,L1397*Input!$J$15,0)+IF(Input!$K$16=4,M1397*Input!$J$16,0)</f>
        <v>0</v>
      </c>
    </row>
    <row r="1398" spans="8:17" x14ac:dyDescent="0.25">
      <c r="H1398" s="43">
        <v>1391</v>
      </c>
      <c r="I1398" s="55">
        <f>Bühler!I1424</f>
        <v>5.4640979184226435</v>
      </c>
      <c r="J1398" s="58">
        <f>Bühler!J1424</f>
        <v>19.262993711591214</v>
      </c>
      <c r="K1398" s="58">
        <f>Bühler!K1424</f>
        <v>0.67062286970081586</v>
      </c>
      <c r="L1398" s="58">
        <f>Bühler!L1424</f>
        <v>0.33531143485040793</v>
      </c>
      <c r="M1398" s="57">
        <f>Bühler!M1424</f>
        <v>0</v>
      </c>
      <c r="N1398" s="55">
        <f>IF(Input!$K$13=1,J1398*Input!$J$13,0)+IF(Input!$K$14=1,K1398*Input!$J$14,0)+IF(Input!$K$15=1,L1398*Input!$J$15,0)+IF(Input!$K$16=1,M1398*Input!$J$16,0)</f>
        <v>2.3115592453909457</v>
      </c>
      <c r="O1398" s="58">
        <f>IF(Input!$K$13=2,J1398*Input!$J$13,0)+IF(Input!$K$14=2,K1398*Input!$J$14,0)+IF(Input!$K$15=2,L1398*Input!$J$15,0)+IF(Input!$K$16=2,M1398*Input!$J$16,0)</f>
        <v>9.0534087409610137E-2</v>
      </c>
      <c r="P1398" s="58">
        <f>IF(Input!$K$13=3,J1398*Input!$J$13,0)+IF(Input!$K$14=3,K1398*Input!$J$14,0)+IF(Input!$K$15=3,L1398*Input!$J$15,0)+IF(Input!$K$16=3,M1398*Input!$J$16,0)</f>
        <v>0</v>
      </c>
      <c r="Q1398" s="71">
        <f>IF(Input!$K$13=4,J1398*Input!$J$13,0)+IF(Input!$K$14=4,K1398*Input!$J$14,0)+IF(Input!$K$15=4,L1398*Input!$J$15,0)+IF(Input!$K$16=4,M1398*Input!$J$16,0)</f>
        <v>0</v>
      </c>
    </row>
    <row r="1399" spans="8:17" x14ac:dyDescent="0.25">
      <c r="H1399" s="43">
        <v>1392</v>
      </c>
      <c r="I1399" s="55">
        <f>Bühler!I1425</f>
        <v>5.4640979184226435</v>
      </c>
      <c r="J1399" s="58">
        <f>Bühler!J1425</f>
        <v>19.262993711591214</v>
      </c>
      <c r="K1399" s="58">
        <f>Bühler!K1425</f>
        <v>0.67062286970081586</v>
      </c>
      <c r="L1399" s="58">
        <f>Bühler!L1425</f>
        <v>0.33531143485040793</v>
      </c>
      <c r="M1399" s="57">
        <f>Bühler!M1425</f>
        <v>0</v>
      </c>
      <c r="N1399" s="55">
        <f>IF(Input!$K$13=1,J1399*Input!$J$13,0)+IF(Input!$K$14=1,K1399*Input!$J$14,0)+IF(Input!$K$15=1,L1399*Input!$J$15,0)+IF(Input!$K$16=1,M1399*Input!$J$16,0)</f>
        <v>2.3115592453909457</v>
      </c>
      <c r="O1399" s="58">
        <f>IF(Input!$K$13=2,J1399*Input!$J$13,0)+IF(Input!$K$14=2,K1399*Input!$J$14,0)+IF(Input!$K$15=2,L1399*Input!$J$15,0)+IF(Input!$K$16=2,M1399*Input!$J$16,0)</f>
        <v>9.0534087409610137E-2</v>
      </c>
      <c r="P1399" s="58">
        <f>IF(Input!$K$13=3,J1399*Input!$J$13,0)+IF(Input!$K$14=3,K1399*Input!$J$14,0)+IF(Input!$K$15=3,L1399*Input!$J$15,0)+IF(Input!$K$16=3,M1399*Input!$J$16,0)</f>
        <v>0</v>
      </c>
      <c r="Q1399" s="71">
        <f>IF(Input!$K$13=4,J1399*Input!$J$13,0)+IF(Input!$K$14=4,K1399*Input!$J$14,0)+IF(Input!$K$15=4,L1399*Input!$J$15,0)+IF(Input!$K$16=4,M1399*Input!$J$16,0)</f>
        <v>0</v>
      </c>
    </row>
    <row r="1400" spans="8:17" x14ac:dyDescent="0.25">
      <c r="H1400" s="43">
        <v>1393</v>
      </c>
      <c r="I1400" s="55">
        <f>Bühler!I1426</f>
        <v>4.7087384263072387</v>
      </c>
      <c r="J1400" s="58">
        <f>Bühler!J1426</f>
        <v>13.330428967297259</v>
      </c>
      <c r="K1400" s="58">
        <f>Bühler!K1426</f>
        <v>0.42123035486375848</v>
      </c>
      <c r="L1400" s="58">
        <f>Bühler!L1426</f>
        <v>0.21061517743187924</v>
      </c>
      <c r="M1400" s="57">
        <f>Bühler!M1426</f>
        <v>0</v>
      </c>
      <c r="N1400" s="55">
        <f>IF(Input!$K$13=1,J1400*Input!$J$13,0)+IF(Input!$K$14=1,K1400*Input!$J$14,0)+IF(Input!$K$15=1,L1400*Input!$J$15,0)+IF(Input!$K$16=1,M1400*Input!$J$16,0)</f>
        <v>1.599651476075671</v>
      </c>
      <c r="O1400" s="58">
        <f>IF(Input!$K$13=2,J1400*Input!$J$13,0)+IF(Input!$K$14=2,K1400*Input!$J$14,0)+IF(Input!$K$15=2,L1400*Input!$J$15,0)+IF(Input!$K$16=2,M1400*Input!$J$16,0)</f>
        <v>5.6866097906607391E-2</v>
      </c>
      <c r="P1400" s="58">
        <f>IF(Input!$K$13=3,J1400*Input!$J$13,0)+IF(Input!$K$14=3,K1400*Input!$J$14,0)+IF(Input!$K$15=3,L1400*Input!$J$15,0)+IF(Input!$K$16=3,M1400*Input!$J$16,0)</f>
        <v>0</v>
      </c>
      <c r="Q1400" s="71">
        <f>IF(Input!$K$13=4,J1400*Input!$J$13,0)+IF(Input!$K$14=4,K1400*Input!$J$14,0)+IF(Input!$K$15=4,L1400*Input!$J$15,0)+IF(Input!$K$16=4,M1400*Input!$J$16,0)</f>
        <v>0</v>
      </c>
    </row>
    <row r="1401" spans="8:17" x14ac:dyDescent="0.25">
      <c r="H1401" s="43">
        <v>1394</v>
      </c>
      <c r="I1401" s="55">
        <f>Bühler!I1427</f>
        <v>4.7087384263072387</v>
      </c>
      <c r="J1401" s="58">
        <f>Bühler!J1427</f>
        <v>17.641012414604017</v>
      </c>
      <c r="K1401" s="58">
        <f>Bühler!K1427</f>
        <v>0.64187482645906069</v>
      </c>
      <c r="L1401" s="58">
        <f>Bühler!L1427</f>
        <v>0.32093741322953034</v>
      </c>
      <c r="M1401" s="57">
        <f>Bühler!M1427</f>
        <v>0</v>
      </c>
      <c r="N1401" s="55">
        <f>IF(Input!$K$13=1,J1401*Input!$J$13,0)+IF(Input!$K$14=1,K1401*Input!$J$14,0)+IF(Input!$K$15=1,L1401*Input!$J$15,0)+IF(Input!$K$16=1,M1401*Input!$J$16,0)</f>
        <v>2.1169214897524817</v>
      </c>
      <c r="O1401" s="58">
        <f>IF(Input!$K$13=2,J1401*Input!$J$13,0)+IF(Input!$K$14=2,K1401*Input!$J$14,0)+IF(Input!$K$15=2,L1401*Input!$J$15,0)+IF(Input!$K$16=2,M1401*Input!$J$16,0)</f>
        <v>8.6653101571973201E-2</v>
      </c>
      <c r="P1401" s="58">
        <f>IF(Input!$K$13=3,J1401*Input!$J$13,0)+IF(Input!$K$14=3,K1401*Input!$J$14,0)+IF(Input!$K$15=3,L1401*Input!$J$15,0)+IF(Input!$K$16=3,M1401*Input!$J$16,0)</f>
        <v>0</v>
      </c>
      <c r="Q1401" s="71">
        <f>IF(Input!$K$13=4,J1401*Input!$J$13,0)+IF(Input!$K$14=4,K1401*Input!$J$14,0)+IF(Input!$K$15=4,L1401*Input!$J$15,0)+IF(Input!$K$16=4,M1401*Input!$J$16,0)</f>
        <v>0</v>
      </c>
    </row>
    <row r="1402" spans="8:17" x14ac:dyDescent="0.25">
      <c r="H1402" s="43">
        <v>1395</v>
      </c>
      <c r="I1402" s="55">
        <f>Bühler!I1428</f>
        <v>4.7087384263072387</v>
      </c>
      <c r="J1402" s="58">
        <f>Bühler!J1428</f>
        <v>17.641012414604017</v>
      </c>
      <c r="K1402" s="58">
        <f>Bühler!K1428</f>
        <v>0.64187482645906069</v>
      </c>
      <c r="L1402" s="58">
        <f>Bühler!L1428</f>
        <v>0.32093741322953034</v>
      </c>
      <c r="M1402" s="57">
        <f>Bühler!M1428</f>
        <v>0</v>
      </c>
      <c r="N1402" s="55">
        <f>IF(Input!$K$13=1,J1402*Input!$J$13,0)+IF(Input!$K$14=1,K1402*Input!$J$14,0)+IF(Input!$K$15=1,L1402*Input!$J$15,0)+IF(Input!$K$16=1,M1402*Input!$J$16,0)</f>
        <v>2.1169214897524817</v>
      </c>
      <c r="O1402" s="58">
        <f>IF(Input!$K$13=2,J1402*Input!$J$13,0)+IF(Input!$K$14=2,K1402*Input!$J$14,0)+IF(Input!$K$15=2,L1402*Input!$J$15,0)+IF(Input!$K$16=2,M1402*Input!$J$16,0)</f>
        <v>8.6653101571973201E-2</v>
      </c>
      <c r="P1402" s="58">
        <f>IF(Input!$K$13=3,J1402*Input!$J$13,0)+IF(Input!$K$14=3,K1402*Input!$J$14,0)+IF(Input!$K$15=3,L1402*Input!$J$15,0)+IF(Input!$K$16=3,M1402*Input!$J$16,0)</f>
        <v>0</v>
      </c>
      <c r="Q1402" s="71">
        <f>IF(Input!$K$13=4,J1402*Input!$J$13,0)+IF(Input!$K$14=4,K1402*Input!$J$14,0)+IF(Input!$K$15=4,L1402*Input!$J$15,0)+IF(Input!$K$16=4,M1402*Input!$J$16,0)</f>
        <v>0</v>
      </c>
    </row>
    <row r="1403" spans="8:17" x14ac:dyDescent="0.25">
      <c r="H1403" s="43">
        <v>1396</v>
      </c>
      <c r="I1403" s="55">
        <f>Bühler!I1429</f>
        <v>4.7087384263072387</v>
      </c>
      <c r="J1403" s="58">
        <f>Bühler!J1429</f>
        <v>17.641012414604017</v>
      </c>
      <c r="K1403" s="58">
        <f>Bühler!K1429</f>
        <v>0.64187482645906069</v>
      </c>
      <c r="L1403" s="58">
        <f>Bühler!L1429</f>
        <v>0.32093741322953034</v>
      </c>
      <c r="M1403" s="57">
        <f>Bühler!M1429</f>
        <v>0</v>
      </c>
      <c r="N1403" s="55">
        <f>IF(Input!$K$13=1,J1403*Input!$J$13,0)+IF(Input!$K$14=1,K1403*Input!$J$14,0)+IF(Input!$K$15=1,L1403*Input!$J$15,0)+IF(Input!$K$16=1,M1403*Input!$J$16,0)</f>
        <v>2.1169214897524817</v>
      </c>
      <c r="O1403" s="58">
        <f>IF(Input!$K$13=2,J1403*Input!$J$13,0)+IF(Input!$K$14=2,K1403*Input!$J$14,0)+IF(Input!$K$15=2,L1403*Input!$J$15,0)+IF(Input!$K$16=2,M1403*Input!$J$16,0)</f>
        <v>8.6653101571973201E-2</v>
      </c>
      <c r="P1403" s="58">
        <f>IF(Input!$K$13=3,J1403*Input!$J$13,0)+IF(Input!$K$14=3,K1403*Input!$J$14,0)+IF(Input!$K$15=3,L1403*Input!$J$15,0)+IF(Input!$K$16=3,M1403*Input!$J$16,0)</f>
        <v>0</v>
      </c>
      <c r="Q1403" s="71">
        <f>IF(Input!$K$13=4,J1403*Input!$J$13,0)+IF(Input!$K$14=4,K1403*Input!$J$14,0)+IF(Input!$K$15=4,L1403*Input!$J$15,0)+IF(Input!$K$16=4,M1403*Input!$J$16,0)</f>
        <v>0</v>
      </c>
    </row>
    <row r="1404" spans="8:17" x14ac:dyDescent="0.25">
      <c r="H1404" s="43">
        <v>1397</v>
      </c>
      <c r="I1404" s="55">
        <f>Bühler!I1430</f>
        <v>4.7087384263072387</v>
      </c>
      <c r="J1404" s="58">
        <f>Bühler!J1430</f>
        <v>17.641012414604017</v>
      </c>
      <c r="K1404" s="58">
        <f>Bühler!K1430</f>
        <v>0.64187482645906069</v>
      </c>
      <c r="L1404" s="58">
        <f>Bühler!L1430</f>
        <v>0.32093741322953034</v>
      </c>
      <c r="M1404" s="57">
        <f>Bühler!M1430</f>
        <v>0</v>
      </c>
      <c r="N1404" s="55">
        <f>IF(Input!$K$13=1,J1404*Input!$J$13,0)+IF(Input!$K$14=1,K1404*Input!$J$14,0)+IF(Input!$K$15=1,L1404*Input!$J$15,0)+IF(Input!$K$16=1,M1404*Input!$J$16,0)</f>
        <v>2.1169214897524817</v>
      </c>
      <c r="O1404" s="58">
        <f>IF(Input!$K$13=2,J1404*Input!$J$13,0)+IF(Input!$K$14=2,K1404*Input!$J$14,0)+IF(Input!$K$15=2,L1404*Input!$J$15,0)+IF(Input!$K$16=2,M1404*Input!$J$16,0)</f>
        <v>8.6653101571973201E-2</v>
      </c>
      <c r="P1404" s="58">
        <f>IF(Input!$K$13=3,J1404*Input!$J$13,0)+IF(Input!$K$14=3,K1404*Input!$J$14,0)+IF(Input!$K$15=3,L1404*Input!$J$15,0)+IF(Input!$K$16=3,M1404*Input!$J$16,0)</f>
        <v>0</v>
      </c>
      <c r="Q1404" s="71">
        <f>IF(Input!$K$13=4,J1404*Input!$J$13,0)+IF(Input!$K$14=4,K1404*Input!$J$14,0)+IF(Input!$K$15=4,L1404*Input!$J$15,0)+IF(Input!$K$16=4,M1404*Input!$J$16,0)</f>
        <v>0</v>
      </c>
    </row>
    <row r="1405" spans="8:17" x14ac:dyDescent="0.25">
      <c r="H1405" s="43">
        <v>1398</v>
      </c>
      <c r="I1405" s="55">
        <f>Bühler!I1431</f>
        <v>4.7087384263072387</v>
      </c>
      <c r="J1405" s="58">
        <f>Bühler!J1431</f>
        <v>17.641012414604017</v>
      </c>
      <c r="K1405" s="58">
        <f>Bühler!K1431</f>
        <v>0.64187482645906069</v>
      </c>
      <c r="L1405" s="58">
        <f>Bühler!L1431</f>
        <v>0.32093741322953034</v>
      </c>
      <c r="M1405" s="57">
        <f>Bühler!M1431</f>
        <v>0</v>
      </c>
      <c r="N1405" s="55">
        <f>IF(Input!$K$13=1,J1405*Input!$J$13,0)+IF(Input!$K$14=1,K1405*Input!$J$14,0)+IF(Input!$K$15=1,L1405*Input!$J$15,0)+IF(Input!$K$16=1,M1405*Input!$J$16,0)</f>
        <v>2.1169214897524817</v>
      </c>
      <c r="O1405" s="58">
        <f>IF(Input!$K$13=2,J1405*Input!$J$13,0)+IF(Input!$K$14=2,K1405*Input!$J$14,0)+IF(Input!$K$15=2,L1405*Input!$J$15,0)+IF(Input!$K$16=2,M1405*Input!$J$16,0)</f>
        <v>8.6653101571973201E-2</v>
      </c>
      <c r="P1405" s="58">
        <f>IF(Input!$K$13=3,J1405*Input!$J$13,0)+IF(Input!$K$14=3,K1405*Input!$J$14,0)+IF(Input!$K$15=3,L1405*Input!$J$15,0)+IF(Input!$K$16=3,M1405*Input!$J$16,0)</f>
        <v>0</v>
      </c>
      <c r="Q1405" s="71">
        <f>IF(Input!$K$13=4,J1405*Input!$J$13,0)+IF(Input!$K$14=4,K1405*Input!$J$14,0)+IF(Input!$K$15=4,L1405*Input!$J$15,0)+IF(Input!$K$16=4,M1405*Input!$J$16,0)</f>
        <v>0</v>
      </c>
    </row>
    <row r="1406" spans="8:17" x14ac:dyDescent="0.25">
      <c r="H1406" s="43">
        <v>1399</v>
      </c>
      <c r="I1406" s="55">
        <f>Bühler!I1432</f>
        <v>4.7087384263072387</v>
      </c>
      <c r="J1406" s="58">
        <f>Bühler!J1432</f>
        <v>17.641012414604017</v>
      </c>
      <c r="K1406" s="58">
        <f>Bühler!K1432</f>
        <v>0.64187482645906069</v>
      </c>
      <c r="L1406" s="58">
        <f>Bühler!L1432</f>
        <v>0.32093741322953034</v>
      </c>
      <c r="M1406" s="57">
        <f>Bühler!M1432</f>
        <v>0</v>
      </c>
      <c r="N1406" s="55">
        <f>IF(Input!$K$13=1,J1406*Input!$J$13,0)+IF(Input!$K$14=1,K1406*Input!$J$14,0)+IF(Input!$K$15=1,L1406*Input!$J$15,0)+IF(Input!$K$16=1,M1406*Input!$J$16,0)</f>
        <v>2.1169214897524817</v>
      </c>
      <c r="O1406" s="58">
        <f>IF(Input!$K$13=2,J1406*Input!$J$13,0)+IF(Input!$K$14=2,K1406*Input!$J$14,0)+IF(Input!$K$15=2,L1406*Input!$J$15,0)+IF(Input!$K$16=2,M1406*Input!$J$16,0)</f>
        <v>8.6653101571973201E-2</v>
      </c>
      <c r="P1406" s="58">
        <f>IF(Input!$K$13=3,J1406*Input!$J$13,0)+IF(Input!$K$14=3,K1406*Input!$J$14,0)+IF(Input!$K$15=3,L1406*Input!$J$15,0)+IF(Input!$K$16=3,M1406*Input!$J$16,0)</f>
        <v>0</v>
      </c>
      <c r="Q1406" s="71">
        <f>IF(Input!$K$13=4,J1406*Input!$J$13,0)+IF(Input!$K$14=4,K1406*Input!$J$14,0)+IF(Input!$K$15=4,L1406*Input!$J$15,0)+IF(Input!$K$16=4,M1406*Input!$J$16,0)</f>
        <v>0</v>
      </c>
    </row>
    <row r="1407" spans="8:17" x14ac:dyDescent="0.25">
      <c r="H1407" s="43">
        <v>1400</v>
      </c>
      <c r="I1407" s="55">
        <f>Bühler!I1433</f>
        <v>13.564204563523754</v>
      </c>
      <c r="J1407" s="58">
        <f>Bühler!J1433</f>
        <v>67.557982856697521</v>
      </c>
      <c r="K1407" s="58">
        <f>Bühler!K1433</f>
        <v>2.7059035652914769</v>
      </c>
      <c r="L1407" s="58">
        <f>Bühler!L1433</f>
        <v>1.3529517826457385</v>
      </c>
      <c r="M1407" s="57">
        <f>Bühler!M1433</f>
        <v>0</v>
      </c>
      <c r="N1407" s="55">
        <f>IF(Input!$K$13=1,J1407*Input!$J$13,0)+IF(Input!$K$14=1,K1407*Input!$J$14,0)+IF(Input!$K$15=1,L1407*Input!$J$15,0)+IF(Input!$K$16=1,M1407*Input!$J$16,0)</f>
        <v>8.1069579428037031</v>
      </c>
      <c r="O1407" s="58">
        <f>IF(Input!$K$13=2,J1407*Input!$J$13,0)+IF(Input!$K$14=2,K1407*Input!$J$14,0)+IF(Input!$K$15=2,L1407*Input!$J$15,0)+IF(Input!$K$16=2,M1407*Input!$J$16,0)</f>
        <v>0.3652969813143494</v>
      </c>
      <c r="P1407" s="58">
        <f>IF(Input!$K$13=3,J1407*Input!$J$13,0)+IF(Input!$K$14=3,K1407*Input!$J$14,0)+IF(Input!$K$15=3,L1407*Input!$J$15,0)+IF(Input!$K$16=3,M1407*Input!$J$16,0)</f>
        <v>0</v>
      </c>
      <c r="Q1407" s="71">
        <f>IF(Input!$K$13=4,J1407*Input!$J$13,0)+IF(Input!$K$14=4,K1407*Input!$J$14,0)+IF(Input!$K$15=4,L1407*Input!$J$15,0)+IF(Input!$K$16=4,M1407*Input!$J$16,0)</f>
        <v>0</v>
      </c>
    </row>
    <row r="1408" spans="8:17" x14ac:dyDescent="0.25">
      <c r="H1408" s="43">
        <v>1401</v>
      </c>
      <c r="I1408" s="55">
        <f>Bühler!I1434</f>
        <v>15.134796670879135</v>
      </c>
      <c r="J1408" s="58">
        <f>Bühler!J1434</f>
        <v>75.380486134841462</v>
      </c>
      <c r="K1408" s="58">
        <f>Bühler!K1434</f>
        <v>3.0192187149568062</v>
      </c>
      <c r="L1408" s="58">
        <f>Bühler!L1434</f>
        <v>1.5096093574784031</v>
      </c>
      <c r="M1408" s="57">
        <f>Bühler!M1434</f>
        <v>0</v>
      </c>
      <c r="N1408" s="55">
        <f>IF(Input!$K$13=1,J1408*Input!$J$13,0)+IF(Input!$K$14=1,K1408*Input!$J$14,0)+IF(Input!$K$15=1,L1408*Input!$J$15,0)+IF(Input!$K$16=1,M1408*Input!$J$16,0)</f>
        <v>9.0456583361809759</v>
      </c>
      <c r="O1408" s="58">
        <f>IF(Input!$K$13=2,J1408*Input!$J$13,0)+IF(Input!$K$14=2,K1408*Input!$J$14,0)+IF(Input!$K$15=2,L1408*Input!$J$15,0)+IF(Input!$K$16=2,M1408*Input!$J$16,0)</f>
        <v>0.40759452651916883</v>
      </c>
      <c r="P1408" s="58">
        <f>IF(Input!$K$13=3,J1408*Input!$J$13,0)+IF(Input!$K$14=3,K1408*Input!$J$14,0)+IF(Input!$K$15=3,L1408*Input!$J$15,0)+IF(Input!$K$16=3,M1408*Input!$J$16,0)</f>
        <v>0</v>
      </c>
      <c r="Q1408" s="71">
        <f>IF(Input!$K$13=4,J1408*Input!$J$13,0)+IF(Input!$K$14=4,K1408*Input!$J$14,0)+IF(Input!$K$15=4,L1408*Input!$J$15,0)+IF(Input!$K$16=4,M1408*Input!$J$16,0)</f>
        <v>0</v>
      </c>
    </row>
    <row r="1409" spans="8:17" x14ac:dyDescent="0.25">
      <c r="H1409" s="43">
        <v>1402</v>
      </c>
      <c r="I1409" s="55">
        <f>Bühler!I1435</f>
        <v>16.705388778234521</v>
      </c>
      <c r="J1409" s="58">
        <f>Bühler!J1435</f>
        <v>83.202989412985403</v>
      </c>
      <c r="K1409" s="58">
        <f>Bühler!K1435</f>
        <v>3.3325338646221354</v>
      </c>
      <c r="L1409" s="58">
        <f>Bühler!L1435</f>
        <v>1.6662669323110677</v>
      </c>
      <c r="M1409" s="57">
        <f>Bühler!M1435</f>
        <v>0</v>
      </c>
      <c r="N1409" s="55">
        <f>IF(Input!$K$13=1,J1409*Input!$J$13,0)+IF(Input!$K$14=1,K1409*Input!$J$14,0)+IF(Input!$K$15=1,L1409*Input!$J$15,0)+IF(Input!$K$16=1,M1409*Input!$J$16,0)</f>
        <v>9.9843587295582488</v>
      </c>
      <c r="O1409" s="58">
        <f>IF(Input!$K$13=2,J1409*Input!$J$13,0)+IF(Input!$K$14=2,K1409*Input!$J$14,0)+IF(Input!$K$15=2,L1409*Input!$J$15,0)+IF(Input!$K$16=2,M1409*Input!$J$16,0)</f>
        <v>0.44989207172398826</v>
      </c>
      <c r="P1409" s="58">
        <f>IF(Input!$K$13=3,J1409*Input!$J$13,0)+IF(Input!$K$14=3,K1409*Input!$J$14,0)+IF(Input!$K$15=3,L1409*Input!$J$15,0)+IF(Input!$K$16=3,M1409*Input!$J$16,0)</f>
        <v>0</v>
      </c>
      <c r="Q1409" s="71">
        <f>IF(Input!$K$13=4,J1409*Input!$J$13,0)+IF(Input!$K$14=4,K1409*Input!$J$14,0)+IF(Input!$K$15=4,L1409*Input!$J$15,0)+IF(Input!$K$16=4,M1409*Input!$J$16,0)</f>
        <v>0</v>
      </c>
    </row>
    <row r="1410" spans="8:17" x14ac:dyDescent="0.25">
      <c r="H1410" s="43">
        <v>1403</v>
      </c>
      <c r="I1410" s="55">
        <f>Bühler!I1436</f>
        <v>16.705388778234521</v>
      </c>
      <c r="J1410" s="58">
        <f>Bühler!J1436</f>
        <v>83.202989412985403</v>
      </c>
      <c r="K1410" s="58">
        <f>Bühler!K1436</f>
        <v>3.3325338646221354</v>
      </c>
      <c r="L1410" s="58">
        <f>Bühler!L1436</f>
        <v>1.6662669323110677</v>
      </c>
      <c r="M1410" s="57">
        <f>Bühler!M1436</f>
        <v>0</v>
      </c>
      <c r="N1410" s="55">
        <f>IF(Input!$K$13=1,J1410*Input!$J$13,0)+IF(Input!$K$14=1,K1410*Input!$J$14,0)+IF(Input!$K$15=1,L1410*Input!$J$15,0)+IF(Input!$K$16=1,M1410*Input!$J$16,0)</f>
        <v>9.9843587295582488</v>
      </c>
      <c r="O1410" s="58">
        <f>IF(Input!$K$13=2,J1410*Input!$J$13,0)+IF(Input!$K$14=2,K1410*Input!$J$14,0)+IF(Input!$K$15=2,L1410*Input!$J$15,0)+IF(Input!$K$16=2,M1410*Input!$J$16,0)</f>
        <v>0.44989207172398826</v>
      </c>
      <c r="P1410" s="58">
        <f>IF(Input!$K$13=3,J1410*Input!$J$13,0)+IF(Input!$K$14=3,K1410*Input!$J$14,0)+IF(Input!$K$15=3,L1410*Input!$J$15,0)+IF(Input!$K$16=3,M1410*Input!$J$16,0)</f>
        <v>0</v>
      </c>
      <c r="Q1410" s="71">
        <f>IF(Input!$K$13=4,J1410*Input!$J$13,0)+IF(Input!$K$14=4,K1410*Input!$J$14,0)+IF(Input!$K$15=4,L1410*Input!$J$15,0)+IF(Input!$K$16=4,M1410*Input!$J$16,0)</f>
        <v>0</v>
      </c>
    </row>
    <row r="1411" spans="8:17" x14ac:dyDescent="0.25">
      <c r="H1411" s="43">
        <v>1404</v>
      </c>
      <c r="I1411" s="55">
        <f>Bühler!I1437</f>
        <v>19.989354093613954</v>
      </c>
      <c r="J1411" s="58">
        <f>Bühler!J1437</f>
        <v>99.559132630922676</v>
      </c>
      <c r="K1411" s="58">
        <f>Bühler!K1437</f>
        <v>3.9876473593769139</v>
      </c>
      <c r="L1411" s="58">
        <f>Bühler!L1437</f>
        <v>1.993823679688457</v>
      </c>
      <c r="M1411" s="57">
        <f>Bühler!M1437</f>
        <v>0</v>
      </c>
      <c r="N1411" s="55">
        <f>IF(Input!$K$13=1,J1411*Input!$J$13,0)+IF(Input!$K$14=1,K1411*Input!$J$14,0)+IF(Input!$K$15=1,L1411*Input!$J$15,0)+IF(Input!$K$16=1,M1411*Input!$J$16,0)</f>
        <v>11.947095915710721</v>
      </c>
      <c r="O1411" s="58">
        <f>IF(Input!$K$13=2,J1411*Input!$J$13,0)+IF(Input!$K$14=2,K1411*Input!$J$14,0)+IF(Input!$K$15=2,L1411*Input!$J$15,0)+IF(Input!$K$16=2,M1411*Input!$J$16,0)</f>
        <v>0.53833239351588336</v>
      </c>
      <c r="P1411" s="58">
        <f>IF(Input!$K$13=3,J1411*Input!$J$13,0)+IF(Input!$K$14=3,K1411*Input!$J$14,0)+IF(Input!$K$15=3,L1411*Input!$J$15,0)+IF(Input!$K$16=3,M1411*Input!$J$16,0)</f>
        <v>0</v>
      </c>
      <c r="Q1411" s="71">
        <f>IF(Input!$K$13=4,J1411*Input!$J$13,0)+IF(Input!$K$14=4,K1411*Input!$J$14,0)+IF(Input!$K$15=4,L1411*Input!$J$15,0)+IF(Input!$K$16=4,M1411*Input!$J$16,0)</f>
        <v>0</v>
      </c>
    </row>
    <row r="1412" spans="8:17" x14ac:dyDescent="0.25">
      <c r="H1412" s="43">
        <v>1405</v>
      </c>
      <c r="I1412" s="55">
        <f>Bühler!I1438</f>
        <v>19.989354093613954</v>
      </c>
      <c r="J1412" s="58">
        <f>Bühler!J1438</f>
        <v>99.559132630922676</v>
      </c>
      <c r="K1412" s="58">
        <f>Bühler!K1438</f>
        <v>3.9876473593769139</v>
      </c>
      <c r="L1412" s="58">
        <f>Bühler!L1438</f>
        <v>1.993823679688457</v>
      </c>
      <c r="M1412" s="57">
        <f>Bühler!M1438</f>
        <v>0</v>
      </c>
      <c r="N1412" s="55">
        <f>IF(Input!$K$13=1,J1412*Input!$J$13,0)+IF(Input!$K$14=1,K1412*Input!$J$14,0)+IF(Input!$K$15=1,L1412*Input!$J$15,0)+IF(Input!$K$16=1,M1412*Input!$J$16,0)</f>
        <v>11.947095915710721</v>
      </c>
      <c r="O1412" s="58">
        <f>IF(Input!$K$13=2,J1412*Input!$J$13,0)+IF(Input!$K$14=2,K1412*Input!$J$14,0)+IF(Input!$K$15=2,L1412*Input!$J$15,0)+IF(Input!$K$16=2,M1412*Input!$J$16,0)</f>
        <v>0.53833239351588336</v>
      </c>
      <c r="P1412" s="58">
        <f>IF(Input!$K$13=3,J1412*Input!$J$13,0)+IF(Input!$K$14=3,K1412*Input!$J$14,0)+IF(Input!$K$15=3,L1412*Input!$J$15,0)+IF(Input!$K$16=3,M1412*Input!$J$16,0)</f>
        <v>0</v>
      </c>
      <c r="Q1412" s="71">
        <f>IF(Input!$K$13=4,J1412*Input!$J$13,0)+IF(Input!$K$14=4,K1412*Input!$J$14,0)+IF(Input!$K$15=4,L1412*Input!$J$15,0)+IF(Input!$K$16=4,M1412*Input!$J$16,0)</f>
        <v>0</v>
      </c>
    </row>
    <row r="1413" spans="8:17" x14ac:dyDescent="0.25">
      <c r="H1413" s="43">
        <v>1406</v>
      </c>
      <c r="I1413" s="55">
        <f>Bühler!I1439</f>
        <v>13.27864236218641</v>
      </c>
      <c r="J1413" s="58">
        <f>Bühler!J1439</f>
        <v>66.135709533398639</v>
      </c>
      <c r="K1413" s="58">
        <f>Bühler!K1439</f>
        <v>2.6489371744432355</v>
      </c>
      <c r="L1413" s="58">
        <f>Bühler!L1439</f>
        <v>1.3244685872216178</v>
      </c>
      <c r="M1413" s="57">
        <f>Bühler!M1439</f>
        <v>0</v>
      </c>
      <c r="N1413" s="55">
        <f>IF(Input!$K$13=1,J1413*Input!$J$13,0)+IF(Input!$K$14=1,K1413*Input!$J$14,0)+IF(Input!$K$15=1,L1413*Input!$J$15,0)+IF(Input!$K$16=1,M1413*Input!$J$16,0)</f>
        <v>7.9362851440078366</v>
      </c>
      <c r="O1413" s="58">
        <f>IF(Input!$K$13=2,J1413*Input!$J$13,0)+IF(Input!$K$14=2,K1413*Input!$J$14,0)+IF(Input!$K$15=2,L1413*Input!$J$15,0)+IF(Input!$K$16=2,M1413*Input!$J$16,0)</f>
        <v>0.35760651854983683</v>
      </c>
      <c r="P1413" s="58">
        <f>IF(Input!$K$13=3,J1413*Input!$J$13,0)+IF(Input!$K$14=3,K1413*Input!$J$14,0)+IF(Input!$K$15=3,L1413*Input!$J$15,0)+IF(Input!$K$16=3,M1413*Input!$J$16,0)</f>
        <v>0</v>
      </c>
      <c r="Q1413" s="71">
        <f>IF(Input!$K$13=4,J1413*Input!$J$13,0)+IF(Input!$K$14=4,K1413*Input!$J$14,0)+IF(Input!$K$15=4,L1413*Input!$J$15,0)+IF(Input!$K$16=4,M1413*Input!$J$16,0)</f>
        <v>0</v>
      </c>
    </row>
    <row r="1414" spans="8:17" x14ac:dyDescent="0.25">
      <c r="H1414" s="43">
        <v>1407</v>
      </c>
      <c r="I1414" s="55">
        <f>Bühler!I1440</f>
        <v>19.989354093613954</v>
      </c>
      <c r="J1414" s="58">
        <f>Bühler!J1440</f>
        <v>99.559132630922676</v>
      </c>
      <c r="K1414" s="58">
        <f>Bühler!K1440</f>
        <v>3.9876473593769139</v>
      </c>
      <c r="L1414" s="58">
        <f>Bühler!L1440</f>
        <v>1.993823679688457</v>
      </c>
      <c r="M1414" s="57">
        <f>Bühler!M1440</f>
        <v>0</v>
      </c>
      <c r="N1414" s="55">
        <f>IF(Input!$K$13=1,J1414*Input!$J$13,0)+IF(Input!$K$14=1,K1414*Input!$J$14,0)+IF(Input!$K$15=1,L1414*Input!$J$15,0)+IF(Input!$K$16=1,M1414*Input!$J$16,0)</f>
        <v>11.947095915710721</v>
      </c>
      <c r="O1414" s="58">
        <f>IF(Input!$K$13=2,J1414*Input!$J$13,0)+IF(Input!$K$14=2,K1414*Input!$J$14,0)+IF(Input!$K$15=2,L1414*Input!$J$15,0)+IF(Input!$K$16=2,M1414*Input!$J$16,0)</f>
        <v>0.53833239351588336</v>
      </c>
      <c r="P1414" s="58">
        <f>IF(Input!$K$13=3,J1414*Input!$J$13,0)+IF(Input!$K$14=3,K1414*Input!$J$14,0)+IF(Input!$K$15=3,L1414*Input!$J$15,0)+IF(Input!$K$16=3,M1414*Input!$J$16,0)</f>
        <v>0</v>
      </c>
      <c r="Q1414" s="71">
        <f>IF(Input!$K$13=4,J1414*Input!$J$13,0)+IF(Input!$K$14=4,K1414*Input!$J$14,0)+IF(Input!$K$15=4,L1414*Input!$J$15,0)+IF(Input!$K$16=4,M1414*Input!$J$16,0)</f>
        <v>0</v>
      </c>
    </row>
    <row r="1415" spans="8:17" x14ac:dyDescent="0.25">
      <c r="H1415" s="43">
        <v>1408</v>
      </c>
      <c r="I1415" s="55">
        <f>Bühler!I1441</f>
        <v>19.989354093613954</v>
      </c>
      <c r="J1415" s="58">
        <f>Bühler!J1441</f>
        <v>99.559132630922676</v>
      </c>
      <c r="K1415" s="58">
        <f>Bühler!K1441</f>
        <v>3.9876473593769139</v>
      </c>
      <c r="L1415" s="58">
        <f>Bühler!L1441</f>
        <v>1.993823679688457</v>
      </c>
      <c r="M1415" s="57">
        <f>Bühler!M1441</f>
        <v>0</v>
      </c>
      <c r="N1415" s="55">
        <f>IF(Input!$K$13=1,J1415*Input!$J$13,0)+IF(Input!$K$14=1,K1415*Input!$J$14,0)+IF(Input!$K$15=1,L1415*Input!$J$15,0)+IF(Input!$K$16=1,M1415*Input!$J$16,0)</f>
        <v>11.947095915710721</v>
      </c>
      <c r="O1415" s="58">
        <f>IF(Input!$K$13=2,J1415*Input!$J$13,0)+IF(Input!$K$14=2,K1415*Input!$J$14,0)+IF(Input!$K$15=2,L1415*Input!$J$15,0)+IF(Input!$K$16=2,M1415*Input!$J$16,0)</f>
        <v>0.53833239351588336</v>
      </c>
      <c r="P1415" s="58">
        <f>IF(Input!$K$13=3,J1415*Input!$J$13,0)+IF(Input!$K$14=3,K1415*Input!$J$14,0)+IF(Input!$K$15=3,L1415*Input!$J$15,0)+IF(Input!$K$16=3,M1415*Input!$J$16,0)</f>
        <v>0</v>
      </c>
      <c r="Q1415" s="71">
        <f>IF(Input!$K$13=4,J1415*Input!$J$13,0)+IF(Input!$K$14=4,K1415*Input!$J$14,0)+IF(Input!$K$15=4,L1415*Input!$J$15,0)+IF(Input!$K$16=4,M1415*Input!$J$16,0)</f>
        <v>0</v>
      </c>
    </row>
    <row r="1416" spans="8:17" x14ac:dyDescent="0.25">
      <c r="H1416" s="43">
        <v>1409</v>
      </c>
      <c r="I1416" s="55">
        <f>Bühler!I1442</f>
        <v>16.708426673993426</v>
      </c>
      <c r="J1416" s="58">
        <f>Bühler!J1442</f>
        <v>64.008509277309841</v>
      </c>
      <c r="K1416" s="58">
        <f>Bühler!K1442</f>
        <v>2.3498636224899672</v>
      </c>
      <c r="L1416" s="58">
        <f>Bühler!L1442</f>
        <v>1.1749318112449836</v>
      </c>
      <c r="M1416" s="57">
        <f>Bühler!M1442</f>
        <v>0</v>
      </c>
      <c r="N1416" s="55">
        <f>IF(Input!$K$13=1,J1416*Input!$J$13,0)+IF(Input!$K$14=1,K1416*Input!$J$14,0)+IF(Input!$K$15=1,L1416*Input!$J$15,0)+IF(Input!$K$16=1,M1416*Input!$J$16,0)</f>
        <v>7.6810211132771808</v>
      </c>
      <c r="O1416" s="58">
        <f>IF(Input!$K$13=2,J1416*Input!$J$13,0)+IF(Input!$K$14=2,K1416*Input!$J$14,0)+IF(Input!$K$15=2,L1416*Input!$J$15,0)+IF(Input!$K$16=2,M1416*Input!$J$16,0)</f>
        <v>0.31723158903614557</v>
      </c>
      <c r="P1416" s="58">
        <f>IF(Input!$K$13=3,J1416*Input!$J$13,0)+IF(Input!$K$14=3,K1416*Input!$J$14,0)+IF(Input!$K$15=3,L1416*Input!$J$15,0)+IF(Input!$K$16=3,M1416*Input!$J$16,0)</f>
        <v>0</v>
      </c>
      <c r="Q1416" s="71">
        <f>IF(Input!$K$13=4,J1416*Input!$J$13,0)+IF(Input!$K$14=4,K1416*Input!$J$14,0)+IF(Input!$K$15=4,L1416*Input!$J$15,0)+IF(Input!$K$16=4,M1416*Input!$J$16,0)</f>
        <v>0</v>
      </c>
    </row>
    <row r="1417" spans="8:17" x14ac:dyDescent="0.25">
      <c r="H1417" s="43">
        <v>1410</v>
      </c>
      <c r="I1417" s="55">
        <f>Bühler!I1443</f>
        <v>13.275604466427506</v>
      </c>
      <c r="J1417" s="58">
        <f>Bühler!J1443</f>
        <v>33.975465962751429</v>
      </c>
      <c r="K1417" s="58">
        <f>Bühler!K1443</f>
        <v>1.0029294163422822</v>
      </c>
      <c r="L1417" s="58">
        <f>Bühler!L1443</f>
        <v>0.50146470817114108</v>
      </c>
      <c r="M1417" s="57">
        <f>Bühler!M1443</f>
        <v>0</v>
      </c>
      <c r="N1417" s="55">
        <f>IF(Input!$K$13=1,J1417*Input!$J$13,0)+IF(Input!$K$14=1,K1417*Input!$J$14,0)+IF(Input!$K$15=1,L1417*Input!$J$15,0)+IF(Input!$K$16=1,M1417*Input!$J$16,0)</f>
        <v>4.0770559155301713</v>
      </c>
      <c r="O1417" s="58">
        <f>IF(Input!$K$13=2,J1417*Input!$J$13,0)+IF(Input!$K$14=2,K1417*Input!$J$14,0)+IF(Input!$K$15=2,L1417*Input!$J$15,0)+IF(Input!$K$16=2,M1417*Input!$J$16,0)</f>
        <v>0.1353954712062081</v>
      </c>
      <c r="P1417" s="58">
        <f>IF(Input!$K$13=3,J1417*Input!$J$13,0)+IF(Input!$K$14=3,K1417*Input!$J$14,0)+IF(Input!$K$15=3,L1417*Input!$J$15,0)+IF(Input!$K$16=3,M1417*Input!$J$16,0)</f>
        <v>0</v>
      </c>
      <c r="Q1417" s="71">
        <f>IF(Input!$K$13=4,J1417*Input!$J$13,0)+IF(Input!$K$14=4,K1417*Input!$J$14,0)+IF(Input!$K$15=4,L1417*Input!$J$15,0)+IF(Input!$K$16=4,M1417*Input!$J$16,0)</f>
        <v>0</v>
      </c>
    </row>
    <row r="1418" spans="8:17" x14ac:dyDescent="0.25">
      <c r="H1418" s="43">
        <v>1411</v>
      </c>
      <c r="I1418" s="55">
        <f>Bühler!I1444</f>
        <v>4.7087384263072387</v>
      </c>
      <c r="J1418" s="58">
        <f>Bühler!J1444</f>
        <v>18.032883637086449</v>
      </c>
      <c r="K1418" s="58">
        <f>Bühler!K1444</f>
        <v>0.66193341478590628</v>
      </c>
      <c r="L1418" s="58">
        <f>Bühler!L1444</f>
        <v>0.33096670739295314</v>
      </c>
      <c r="M1418" s="57">
        <f>Bühler!M1444</f>
        <v>0</v>
      </c>
      <c r="N1418" s="55">
        <f>IF(Input!$K$13=1,J1418*Input!$J$13,0)+IF(Input!$K$14=1,K1418*Input!$J$14,0)+IF(Input!$K$15=1,L1418*Input!$J$15,0)+IF(Input!$K$16=1,M1418*Input!$J$16,0)</f>
        <v>2.163946036450374</v>
      </c>
      <c r="O1418" s="58">
        <f>IF(Input!$K$13=2,J1418*Input!$J$13,0)+IF(Input!$K$14=2,K1418*Input!$J$14,0)+IF(Input!$K$15=2,L1418*Input!$J$15,0)+IF(Input!$K$16=2,M1418*Input!$J$16,0)</f>
        <v>8.9361010996097348E-2</v>
      </c>
      <c r="P1418" s="58">
        <f>IF(Input!$K$13=3,J1418*Input!$J$13,0)+IF(Input!$K$14=3,K1418*Input!$J$14,0)+IF(Input!$K$15=3,L1418*Input!$J$15,0)+IF(Input!$K$16=3,M1418*Input!$J$16,0)</f>
        <v>0</v>
      </c>
      <c r="Q1418" s="71">
        <f>IF(Input!$K$13=4,J1418*Input!$J$13,0)+IF(Input!$K$14=4,K1418*Input!$J$14,0)+IF(Input!$K$15=4,L1418*Input!$J$15,0)+IF(Input!$K$16=4,M1418*Input!$J$16,0)</f>
        <v>0</v>
      </c>
    </row>
    <row r="1419" spans="8:17" x14ac:dyDescent="0.25">
      <c r="H1419" s="43">
        <v>1412</v>
      </c>
      <c r="I1419" s="55">
        <f>Bühler!I1445</f>
        <v>4.7087384263072387</v>
      </c>
      <c r="J1419" s="58">
        <f>Bühler!J1445</f>
        <v>18.032883637086449</v>
      </c>
      <c r="K1419" s="58">
        <f>Bühler!K1445</f>
        <v>0.66193341478590628</v>
      </c>
      <c r="L1419" s="58">
        <f>Bühler!L1445</f>
        <v>0.33096670739295314</v>
      </c>
      <c r="M1419" s="57">
        <f>Bühler!M1445</f>
        <v>0</v>
      </c>
      <c r="N1419" s="55">
        <f>IF(Input!$K$13=1,J1419*Input!$J$13,0)+IF(Input!$K$14=1,K1419*Input!$J$14,0)+IF(Input!$K$15=1,L1419*Input!$J$15,0)+IF(Input!$K$16=1,M1419*Input!$J$16,0)</f>
        <v>2.163946036450374</v>
      </c>
      <c r="O1419" s="58">
        <f>IF(Input!$K$13=2,J1419*Input!$J$13,0)+IF(Input!$K$14=2,K1419*Input!$J$14,0)+IF(Input!$K$15=2,L1419*Input!$J$15,0)+IF(Input!$K$16=2,M1419*Input!$J$16,0)</f>
        <v>8.9361010996097348E-2</v>
      </c>
      <c r="P1419" s="58">
        <f>IF(Input!$K$13=3,J1419*Input!$J$13,0)+IF(Input!$K$14=3,K1419*Input!$J$14,0)+IF(Input!$K$15=3,L1419*Input!$J$15,0)+IF(Input!$K$16=3,M1419*Input!$J$16,0)</f>
        <v>0</v>
      </c>
      <c r="Q1419" s="71">
        <f>IF(Input!$K$13=4,J1419*Input!$J$13,0)+IF(Input!$K$14=4,K1419*Input!$J$14,0)+IF(Input!$K$15=4,L1419*Input!$J$15,0)+IF(Input!$K$16=4,M1419*Input!$J$16,0)</f>
        <v>0</v>
      </c>
    </row>
    <row r="1420" spans="8:17" x14ac:dyDescent="0.25">
      <c r="H1420" s="43">
        <v>1413</v>
      </c>
      <c r="I1420" s="55">
        <f>Bühler!I1446</f>
        <v>4.7087384263072387</v>
      </c>
      <c r="J1420" s="58">
        <f>Bühler!J1446</f>
        <v>18.032883637086449</v>
      </c>
      <c r="K1420" s="58">
        <f>Bühler!K1446</f>
        <v>0.66193341478590628</v>
      </c>
      <c r="L1420" s="58">
        <f>Bühler!L1446</f>
        <v>0.33096670739295314</v>
      </c>
      <c r="M1420" s="57">
        <f>Bühler!M1446</f>
        <v>0</v>
      </c>
      <c r="N1420" s="55">
        <f>IF(Input!$K$13=1,J1420*Input!$J$13,0)+IF(Input!$K$14=1,K1420*Input!$J$14,0)+IF(Input!$K$15=1,L1420*Input!$J$15,0)+IF(Input!$K$16=1,M1420*Input!$J$16,0)</f>
        <v>2.163946036450374</v>
      </c>
      <c r="O1420" s="58">
        <f>IF(Input!$K$13=2,J1420*Input!$J$13,0)+IF(Input!$K$14=2,K1420*Input!$J$14,0)+IF(Input!$K$15=2,L1420*Input!$J$15,0)+IF(Input!$K$16=2,M1420*Input!$J$16,0)</f>
        <v>8.9361010996097348E-2</v>
      </c>
      <c r="P1420" s="58">
        <f>IF(Input!$K$13=3,J1420*Input!$J$13,0)+IF(Input!$K$14=3,K1420*Input!$J$14,0)+IF(Input!$K$15=3,L1420*Input!$J$15,0)+IF(Input!$K$16=3,M1420*Input!$J$16,0)</f>
        <v>0</v>
      </c>
      <c r="Q1420" s="71">
        <f>IF(Input!$K$13=4,J1420*Input!$J$13,0)+IF(Input!$K$14=4,K1420*Input!$J$14,0)+IF(Input!$K$15=4,L1420*Input!$J$15,0)+IF(Input!$K$16=4,M1420*Input!$J$16,0)</f>
        <v>0</v>
      </c>
    </row>
    <row r="1421" spans="8:17" x14ac:dyDescent="0.25">
      <c r="H1421" s="43">
        <v>1414</v>
      </c>
      <c r="I1421" s="55">
        <f>Bühler!I1447</f>
        <v>4.7087384263072387</v>
      </c>
      <c r="J1421" s="58">
        <f>Bühler!J1447</f>
        <v>18.032883637086449</v>
      </c>
      <c r="K1421" s="58">
        <f>Bühler!K1447</f>
        <v>0.66193341478590628</v>
      </c>
      <c r="L1421" s="58">
        <f>Bühler!L1447</f>
        <v>0.33096670739295314</v>
      </c>
      <c r="M1421" s="57">
        <f>Bühler!M1447</f>
        <v>0</v>
      </c>
      <c r="N1421" s="55">
        <f>IF(Input!$K$13=1,J1421*Input!$J$13,0)+IF(Input!$K$14=1,K1421*Input!$J$14,0)+IF(Input!$K$15=1,L1421*Input!$J$15,0)+IF(Input!$K$16=1,M1421*Input!$J$16,0)</f>
        <v>2.163946036450374</v>
      </c>
      <c r="O1421" s="58">
        <f>IF(Input!$K$13=2,J1421*Input!$J$13,0)+IF(Input!$K$14=2,K1421*Input!$J$14,0)+IF(Input!$K$15=2,L1421*Input!$J$15,0)+IF(Input!$K$16=2,M1421*Input!$J$16,0)</f>
        <v>8.9361010996097348E-2</v>
      </c>
      <c r="P1421" s="58">
        <f>IF(Input!$K$13=3,J1421*Input!$J$13,0)+IF(Input!$K$14=3,K1421*Input!$J$14,0)+IF(Input!$K$15=3,L1421*Input!$J$15,0)+IF(Input!$K$16=3,M1421*Input!$J$16,0)</f>
        <v>0</v>
      </c>
      <c r="Q1421" s="71">
        <f>IF(Input!$K$13=4,J1421*Input!$J$13,0)+IF(Input!$K$14=4,K1421*Input!$J$14,0)+IF(Input!$K$15=4,L1421*Input!$J$15,0)+IF(Input!$K$16=4,M1421*Input!$J$16,0)</f>
        <v>0</v>
      </c>
    </row>
    <row r="1422" spans="8:17" x14ac:dyDescent="0.25">
      <c r="H1422" s="43">
        <v>1415</v>
      </c>
      <c r="I1422" s="55">
        <f>Bühler!I1448</f>
        <v>4.7087384263072387</v>
      </c>
      <c r="J1422" s="58">
        <f>Bühler!J1448</f>
        <v>18.032883637086449</v>
      </c>
      <c r="K1422" s="58">
        <f>Bühler!K1448</f>
        <v>0.66193341478590628</v>
      </c>
      <c r="L1422" s="58">
        <f>Bühler!L1448</f>
        <v>0.33096670739295314</v>
      </c>
      <c r="M1422" s="57">
        <f>Bühler!M1448</f>
        <v>0</v>
      </c>
      <c r="N1422" s="55">
        <f>IF(Input!$K$13=1,J1422*Input!$J$13,0)+IF(Input!$K$14=1,K1422*Input!$J$14,0)+IF(Input!$K$15=1,L1422*Input!$J$15,0)+IF(Input!$K$16=1,M1422*Input!$J$16,0)</f>
        <v>2.163946036450374</v>
      </c>
      <c r="O1422" s="58">
        <f>IF(Input!$K$13=2,J1422*Input!$J$13,0)+IF(Input!$K$14=2,K1422*Input!$J$14,0)+IF(Input!$K$15=2,L1422*Input!$J$15,0)+IF(Input!$K$16=2,M1422*Input!$J$16,0)</f>
        <v>8.9361010996097348E-2</v>
      </c>
      <c r="P1422" s="58">
        <f>IF(Input!$K$13=3,J1422*Input!$J$13,0)+IF(Input!$K$14=3,K1422*Input!$J$14,0)+IF(Input!$K$15=3,L1422*Input!$J$15,0)+IF(Input!$K$16=3,M1422*Input!$J$16,0)</f>
        <v>0</v>
      </c>
      <c r="Q1422" s="71">
        <f>IF(Input!$K$13=4,J1422*Input!$J$13,0)+IF(Input!$K$14=4,K1422*Input!$J$14,0)+IF(Input!$K$15=4,L1422*Input!$J$15,0)+IF(Input!$K$16=4,M1422*Input!$J$16,0)</f>
        <v>0</v>
      </c>
    </row>
    <row r="1423" spans="8:17" x14ac:dyDescent="0.25">
      <c r="H1423" s="43">
        <v>1416</v>
      </c>
      <c r="I1423" s="55">
        <f>Bühler!I1449</f>
        <v>4.7087384263072387</v>
      </c>
      <c r="J1423" s="58">
        <f>Bühler!J1449</f>
        <v>18.032883637086449</v>
      </c>
      <c r="K1423" s="58">
        <f>Bühler!K1449</f>
        <v>0.66193341478590628</v>
      </c>
      <c r="L1423" s="58">
        <f>Bühler!L1449</f>
        <v>0.33096670739295314</v>
      </c>
      <c r="M1423" s="57">
        <f>Bühler!M1449</f>
        <v>0</v>
      </c>
      <c r="N1423" s="55">
        <f>IF(Input!$K$13=1,J1423*Input!$J$13,0)+IF(Input!$K$14=1,K1423*Input!$J$14,0)+IF(Input!$K$15=1,L1423*Input!$J$15,0)+IF(Input!$K$16=1,M1423*Input!$J$16,0)</f>
        <v>2.163946036450374</v>
      </c>
      <c r="O1423" s="58">
        <f>IF(Input!$K$13=2,J1423*Input!$J$13,0)+IF(Input!$K$14=2,K1423*Input!$J$14,0)+IF(Input!$K$15=2,L1423*Input!$J$15,0)+IF(Input!$K$16=2,M1423*Input!$J$16,0)</f>
        <v>8.9361010996097348E-2</v>
      </c>
      <c r="P1423" s="58">
        <f>IF(Input!$K$13=3,J1423*Input!$J$13,0)+IF(Input!$K$14=3,K1423*Input!$J$14,0)+IF(Input!$K$15=3,L1423*Input!$J$15,0)+IF(Input!$K$16=3,M1423*Input!$J$16,0)</f>
        <v>0</v>
      </c>
      <c r="Q1423" s="71">
        <f>IF(Input!$K$13=4,J1423*Input!$J$13,0)+IF(Input!$K$14=4,K1423*Input!$J$14,0)+IF(Input!$K$15=4,L1423*Input!$J$15,0)+IF(Input!$K$16=4,M1423*Input!$J$16,0)</f>
        <v>0</v>
      </c>
    </row>
    <row r="1424" spans="8:17" x14ac:dyDescent="0.25">
      <c r="H1424" s="43">
        <v>1417</v>
      </c>
      <c r="I1424" s="55">
        <f>Bühler!I1450</f>
        <v>4.263627801062329</v>
      </c>
      <c r="J1424" s="58">
        <f>Bühler!J1450</f>
        <v>16.905708157115441</v>
      </c>
      <c r="K1424" s="58">
        <f>Bühler!K1450</f>
        <v>0.65009758510226179</v>
      </c>
      <c r="L1424" s="58">
        <f>Bühler!L1450</f>
        <v>0.32504879255113089</v>
      </c>
      <c r="M1424" s="57">
        <f>Bühler!M1450</f>
        <v>0</v>
      </c>
      <c r="N1424" s="55">
        <f>IF(Input!$K$13=1,J1424*Input!$J$13,0)+IF(Input!$K$14=1,K1424*Input!$J$14,0)+IF(Input!$K$15=1,L1424*Input!$J$15,0)+IF(Input!$K$16=1,M1424*Input!$J$16,0)</f>
        <v>2.0286849788538528</v>
      </c>
      <c r="O1424" s="58">
        <f>IF(Input!$K$13=2,J1424*Input!$J$13,0)+IF(Input!$K$14=2,K1424*Input!$J$14,0)+IF(Input!$K$15=2,L1424*Input!$J$15,0)+IF(Input!$K$16=2,M1424*Input!$J$16,0)</f>
        <v>8.7763173988805343E-2</v>
      </c>
      <c r="P1424" s="58">
        <f>IF(Input!$K$13=3,J1424*Input!$J$13,0)+IF(Input!$K$14=3,K1424*Input!$J$14,0)+IF(Input!$K$15=3,L1424*Input!$J$15,0)+IF(Input!$K$16=3,M1424*Input!$J$16,0)</f>
        <v>0</v>
      </c>
      <c r="Q1424" s="71">
        <f>IF(Input!$K$13=4,J1424*Input!$J$13,0)+IF(Input!$K$14=4,K1424*Input!$J$14,0)+IF(Input!$K$15=4,L1424*Input!$J$15,0)+IF(Input!$K$16=4,M1424*Input!$J$16,0)</f>
        <v>0</v>
      </c>
    </row>
    <row r="1425" spans="8:17" x14ac:dyDescent="0.25">
      <c r="H1425" s="43">
        <v>1418</v>
      </c>
      <c r="I1425" s="55">
        <f>Bühler!I1451</f>
        <v>4.263627801062329</v>
      </c>
      <c r="J1425" s="58">
        <f>Bühler!J1451</f>
        <v>16.905708157115441</v>
      </c>
      <c r="K1425" s="58">
        <f>Bühler!K1451</f>
        <v>0.65009758510226179</v>
      </c>
      <c r="L1425" s="58">
        <f>Bühler!L1451</f>
        <v>0.32504879255113089</v>
      </c>
      <c r="M1425" s="57">
        <f>Bühler!M1451</f>
        <v>0</v>
      </c>
      <c r="N1425" s="55">
        <f>IF(Input!$K$13=1,J1425*Input!$J$13,0)+IF(Input!$K$14=1,K1425*Input!$J$14,0)+IF(Input!$K$15=1,L1425*Input!$J$15,0)+IF(Input!$K$16=1,M1425*Input!$J$16,0)</f>
        <v>2.0286849788538528</v>
      </c>
      <c r="O1425" s="58">
        <f>IF(Input!$K$13=2,J1425*Input!$J$13,0)+IF(Input!$K$14=2,K1425*Input!$J$14,0)+IF(Input!$K$15=2,L1425*Input!$J$15,0)+IF(Input!$K$16=2,M1425*Input!$J$16,0)</f>
        <v>8.7763173988805343E-2</v>
      </c>
      <c r="P1425" s="58">
        <f>IF(Input!$K$13=3,J1425*Input!$J$13,0)+IF(Input!$K$14=3,K1425*Input!$J$14,0)+IF(Input!$K$15=3,L1425*Input!$J$15,0)+IF(Input!$K$16=3,M1425*Input!$J$16,0)</f>
        <v>0</v>
      </c>
      <c r="Q1425" s="71">
        <f>IF(Input!$K$13=4,J1425*Input!$J$13,0)+IF(Input!$K$14=4,K1425*Input!$J$14,0)+IF(Input!$K$15=4,L1425*Input!$J$15,0)+IF(Input!$K$16=4,M1425*Input!$J$16,0)</f>
        <v>0</v>
      </c>
    </row>
    <row r="1426" spans="8:17" x14ac:dyDescent="0.25">
      <c r="H1426" s="43">
        <v>1419</v>
      </c>
      <c r="I1426" s="55">
        <f>Bühler!I1452</f>
        <v>4.263627801062329</v>
      </c>
      <c r="J1426" s="58">
        <f>Bühler!J1452</f>
        <v>16.905708157115441</v>
      </c>
      <c r="K1426" s="58">
        <f>Bühler!K1452</f>
        <v>0.65009758510226179</v>
      </c>
      <c r="L1426" s="58">
        <f>Bühler!L1452</f>
        <v>0.32504879255113089</v>
      </c>
      <c r="M1426" s="57">
        <f>Bühler!M1452</f>
        <v>0</v>
      </c>
      <c r="N1426" s="55">
        <f>IF(Input!$K$13=1,J1426*Input!$J$13,0)+IF(Input!$K$14=1,K1426*Input!$J$14,0)+IF(Input!$K$15=1,L1426*Input!$J$15,0)+IF(Input!$K$16=1,M1426*Input!$J$16,0)</f>
        <v>2.0286849788538528</v>
      </c>
      <c r="O1426" s="58">
        <f>IF(Input!$K$13=2,J1426*Input!$J$13,0)+IF(Input!$K$14=2,K1426*Input!$J$14,0)+IF(Input!$K$15=2,L1426*Input!$J$15,0)+IF(Input!$K$16=2,M1426*Input!$J$16,0)</f>
        <v>8.7763173988805343E-2</v>
      </c>
      <c r="P1426" s="58">
        <f>IF(Input!$K$13=3,J1426*Input!$J$13,0)+IF(Input!$K$14=3,K1426*Input!$J$14,0)+IF(Input!$K$15=3,L1426*Input!$J$15,0)+IF(Input!$K$16=3,M1426*Input!$J$16,0)</f>
        <v>0</v>
      </c>
      <c r="Q1426" s="71">
        <f>IF(Input!$K$13=4,J1426*Input!$J$13,0)+IF(Input!$K$14=4,K1426*Input!$J$14,0)+IF(Input!$K$15=4,L1426*Input!$J$15,0)+IF(Input!$K$16=4,M1426*Input!$J$16,0)</f>
        <v>0</v>
      </c>
    </row>
    <row r="1427" spans="8:17" x14ac:dyDescent="0.25">
      <c r="H1427" s="43">
        <v>1420</v>
      </c>
      <c r="I1427" s="55">
        <f>Bühler!I1453</f>
        <v>4.263627801062329</v>
      </c>
      <c r="J1427" s="58">
        <f>Bühler!J1453</f>
        <v>16.905708157115441</v>
      </c>
      <c r="K1427" s="58">
        <f>Bühler!K1453</f>
        <v>0.65009758510226179</v>
      </c>
      <c r="L1427" s="58">
        <f>Bühler!L1453</f>
        <v>0.32504879255113089</v>
      </c>
      <c r="M1427" s="57">
        <f>Bühler!M1453</f>
        <v>0</v>
      </c>
      <c r="N1427" s="55">
        <f>IF(Input!$K$13=1,J1427*Input!$J$13,0)+IF(Input!$K$14=1,K1427*Input!$J$14,0)+IF(Input!$K$15=1,L1427*Input!$J$15,0)+IF(Input!$K$16=1,M1427*Input!$J$16,0)</f>
        <v>2.0286849788538528</v>
      </c>
      <c r="O1427" s="58">
        <f>IF(Input!$K$13=2,J1427*Input!$J$13,0)+IF(Input!$K$14=2,K1427*Input!$J$14,0)+IF(Input!$K$15=2,L1427*Input!$J$15,0)+IF(Input!$K$16=2,M1427*Input!$J$16,0)</f>
        <v>8.7763173988805343E-2</v>
      </c>
      <c r="P1427" s="58">
        <f>IF(Input!$K$13=3,J1427*Input!$J$13,0)+IF(Input!$K$14=3,K1427*Input!$J$14,0)+IF(Input!$K$15=3,L1427*Input!$J$15,0)+IF(Input!$K$16=3,M1427*Input!$J$16,0)</f>
        <v>0</v>
      </c>
      <c r="Q1427" s="71">
        <f>IF(Input!$K$13=4,J1427*Input!$J$13,0)+IF(Input!$K$14=4,K1427*Input!$J$14,0)+IF(Input!$K$15=4,L1427*Input!$J$15,0)+IF(Input!$K$16=4,M1427*Input!$J$16,0)</f>
        <v>0</v>
      </c>
    </row>
    <row r="1428" spans="8:17" x14ac:dyDescent="0.25">
      <c r="H1428" s="43">
        <v>1421</v>
      </c>
      <c r="I1428" s="55">
        <f>Bühler!I1454</f>
        <v>4.263627801062329</v>
      </c>
      <c r="J1428" s="58">
        <f>Bühler!J1454</f>
        <v>16.905708157115441</v>
      </c>
      <c r="K1428" s="58">
        <f>Bühler!K1454</f>
        <v>0.65009758510226179</v>
      </c>
      <c r="L1428" s="58">
        <f>Bühler!L1454</f>
        <v>0.32504879255113089</v>
      </c>
      <c r="M1428" s="57">
        <f>Bühler!M1454</f>
        <v>0</v>
      </c>
      <c r="N1428" s="55">
        <f>IF(Input!$K$13=1,J1428*Input!$J$13,0)+IF(Input!$K$14=1,K1428*Input!$J$14,0)+IF(Input!$K$15=1,L1428*Input!$J$15,0)+IF(Input!$K$16=1,M1428*Input!$J$16,0)</f>
        <v>2.0286849788538528</v>
      </c>
      <c r="O1428" s="58">
        <f>IF(Input!$K$13=2,J1428*Input!$J$13,0)+IF(Input!$K$14=2,K1428*Input!$J$14,0)+IF(Input!$K$15=2,L1428*Input!$J$15,0)+IF(Input!$K$16=2,M1428*Input!$J$16,0)</f>
        <v>8.7763173988805343E-2</v>
      </c>
      <c r="P1428" s="58">
        <f>IF(Input!$K$13=3,J1428*Input!$J$13,0)+IF(Input!$K$14=3,K1428*Input!$J$14,0)+IF(Input!$K$15=3,L1428*Input!$J$15,0)+IF(Input!$K$16=3,M1428*Input!$J$16,0)</f>
        <v>0</v>
      </c>
      <c r="Q1428" s="71">
        <f>IF(Input!$K$13=4,J1428*Input!$J$13,0)+IF(Input!$K$14=4,K1428*Input!$J$14,0)+IF(Input!$K$15=4,L1428*Input!$J$15,0)+IF(Input!$K$16=4,M1428*Input!$J$16,0)</f>
        <v>0</v>
      </c>
    </row>
    <row r="1429" spans="8:17" x14ac:dyDescent="0.25">
      <c r="H1429" s="43">
        <v>1422</v>
      </c>
      <c r="I1429" s="55">
        <f>Bühler!I1455</f>
        <v>4.263627801062329</v>
      </c>
      <c r="J1429" s="58">
        <f>Bühler!J1455</f>
        <v>16.905708157115441</v>
      </c>
      <c r="K1429" s="58">
        <f>Bühler!K1455</f>
        <v>0.65009758510226179</v>
      </c>
      <c r="L1429" s="58">
        <f>Bühler!L1455</f>
        <v>0.32504879255113089</v>
      </c>
      <c r="M1429" s="57">
        <f>Bühler!M1455</f>
        <v>0</v>
      </c>
      <c r="N1429" s="55">
        <f>IF(Input!$K$13=1,J1429*Input!$J$13,0)+IF(Input!$K$14=1,K1429*Input!$J$14,0)+IF(Input!$K$15=1,L1429*Input!$J$15,0)+IF(Input!$K$16=1,M1429*Input!$J$16,0)</f>
        <v>2.0286849788538528</v>
      </c>
      <c r="O1429" s="58">
        <f>IF(Input!$K$13=2,J1429*Input!$J$13,0)+IF(Input!$K$14=2,K1429*Input!$J$14,0)+IF(Input!$K$15=2,L1429*Input!$J$15,0)+IF(Input!$K$16=2,M1429*Input!$J$16,0)</f>
        <v>8.7763173988805343E-2</v>
      </c>
      <c r="P1429" s="58">
        <f>IF(Input!$K$13=3,J1429*Input!$J$13,0)+IF(Input!$K$14=3,K1429*Input!$J$14,0)+IF(Input!$K$15=3,L1429*Input!$J$15,0)+IF(Input!$K$16=3,M1429*Input!$J$16,0)</f>
        <v>0</v>
      </c>
      <c r="Q1429" s="71">
        <f>IF(Input!$K$13=4,J1429*Input!$J$13,0)+IF(Input!$K$14=4,K1429*Input!$J$14,0)+IF(Input!$K$15=4,L1429*Input!$J$15,0)+IF(Input!$K$16=4,M1429*Input!$J$16,0)</f>
        <v>0</v>
      </c>
    </row>
    <row r="1430" spans="8:17" x14ac:dyDescent="0.25">
      <c r="H1430" s="43">
        <v>1423</v>
      </c>
      <c r="I1430" s="55">
        <f>Bühler!I1456</f>
        <v>4.263627801062329</v>
      </c>
      <c r="J1430" s="58">
        <f>Bühler!J1456</f>
        <v>16.905708157115441</v>
      </c>
      <c r="K1430" s="58">
        <f>Bühler!K1456</f>
        <v>0.65009758510226179</v>
      </c>
      <c r="L1430" s="58">
        <f>Bühler!L1456</f>
        <v>0.32504879255113089</v>
      </c>
      <c r="M1430" s="57">
        <f>Bühler!M1456</f>
        <v>0</v>
      </c>
      <c r="N1430" s="55">
        <f>IF(Input!$K$13=1,J1430*Input!$J$13,0)+IF(Input!$K$14=1,K1430*Input!$J$14,0)+IF(Input!$K$15=1,L1430*Input!$J$15,0)+IF(Input!$K$16=1,M1430*Input!$J$16,0)</f>
        <v>2.0286849788538528</v>
      </c>
      <c r="O1430" s="58">
        <f>IF(Input!$K$13=2,J1430*Input!$J$13,0)+IF(Input!$K$14=2,K1430*Input!$J$14,0)+IF(Input!$K$15=2,L1430*Input!$J$15,0)+IF(Input!$K$16=2,M1430*Input!$J$16,0)</f>
        <v>8.7763173988805343E-2</v>
      </c>
      <c r="P1430" s="58">
        <f>IF(Input!$K$13=3,J1430*Input!$J$13,0)+IF(Input!$K$14=3,K1430*Input!$J$14,0)+IF(Input!$K$15=3,L1430*Input!$J$15,0)+IF(Input!$K$16=3,M1430*Input!$J$16,0)</f>
        <v>0</v>
      </c>
      <c r="Q1430" s="71">
        <f>IF(Input!$K$13=4,J1430*Input!$J$13,0)+IF(Input!$K$14=4,K1430*Input!$J$14,0)+IF(Input!$K$15=4,L1430*Input!$J$15,0)+IF(Input!$K$16=4,M1430*Input!$J$16,0)</f>
        <v>0</v>
      </c>
    </row>
    <row r="1431" spans="8:17" x14ac:dyDescent="0.25">
      <c r="H1431" s="43">
        <v>1424</v>
      </c>
      <c r="I1431" s="55">
        <f>Bühler!I1457</f>
        <v>11.746294591926715</v>
      </c>
      <c r="J1431" s="58">
        <f>Bühler!J1457</f>
        <v>62.952011792808158</v>
      </c>
      <c r="K1431" s="58">
        <f>Bühler!K1457</f>
        <v>2.6575201281907606</v>
      </c>
      <c r="L1431" s="58">
        <f>Bühler!L1457</f>
        <v>1.3287600640953803</v>
      </c>
      <c r="M1431" s="57">
        <f>Bühler!M1457</f>
        <v>0</v>
      </c>
      <c r="N1431" s="55">
        <f>IF(Input!$K$13=1,J1431*Input!$J$13,0)+IF(Input!$K$14=1,K1431*Input!$J$14,0)+IF(Input!$K$15=1,L1431*Input!$J$15,0)+IF(Input!$K$16=1,M1431*Input!$J$16,0)</f>
        <v>7.5542414151369783</v>
      </c>
      <c r="O1431" s="58">
        <f>IF(Input!$K$13=2,J1431*Input!$J$13,0)+IF(Input!$K$14=2,K1431*Input!$J$14,0)+IF(Input!$K$15=2,L1431*Input!$J$15,0)+IF(Input!$K$16=2,M1431*Input!$J$16,0)</f>
        <v>0.35876521730575267</v>
      </c>
      <c r="P1431" s="58">
        <f>IF(Input!$K$13=3,J1431*Input!$J$13,0)+IF(Input!$K$14=3,K1431*Input!$J$14,0)+IF(Input!$K$15=3,L1431*Input!$J$15,0)+IF(Input!$K$16=3,M1431*Input!$J$16,0)</f>
        <v>0</v>
      </c>
      <c r="Q1431" s="71">
        <f>IF(Input!$K$13=4,J1431*Input!$J$13,0)+IF(Input!$K$14=4,K1431*Input!$J$14,0)+IF(Input!$K$15=4,L1431*Input!$J$15,0)+IF(Input!$K$16=4,M1431*Input!$J$16,0)</f>
        <v>0</v>
      </c>
    </row>
    <row r="1432" spans="8:17" x14ac:dyDescent="0.25">
      <c r="H1432" s="43">
        <v>1425</v>
      </c>
      <c r="I1432" s="55">
        <f>Bühler!I1458</f>
        <v>13.1063918604656</v>
      </c>
      <c r="J1432" s="58">
        <f>Bühler!J1458</f>
        <v>70.241192105659636</v>
      </c>
      <c r="K1432" s="58">
        <f>Bühler!K1458</f>
        <v>2.9652329851391648</v>
      </c>
      <c r="L1432" s="58">
        <f>Bühler!L1458</f>
        <v>1.4826164925695824</v>
      </c>
      <c r="M1432" s="57">
        <f>Bühler!M1458</f>
        <v>0</v>
      </c>
      <c r="N1432" s="55">
        <f>IF(Input!$K$13=1,J1432*Input!$J$13,0)+IF(Input!$K$14=1,K1432*Input!$J$14,0)+IF(Input!$K$15=1,L1432*Input!$J$15,0)+IF(Input!$K$16=1,M1432*Input!$J$16,0)</f>
        <v>8.4289430526791556</v>
      </c>
      <c r="O1432" s="58">
        <f>IF(Input!$K$13=2,J1432*Input!$J$13,0)+IF(Input!$K$14=2,K1432*Input!$J$14,0)+IF(Input!$K$15=2,L1432*Input!$J$15,0)+IF(Input!$K$16=2,M1432*Input!$J$16,0)</f>
        <v>0.4003064529937872</v>
      </c>
      <c r="P1432" s="58">
        <f>IF(Input!$K$13=3,J1432*Input!$J$13,0)+IF(Input!$K$14=3,K1432*Input!$J$14,0)+IF(Input!$K$15=3,L1432*Input!$J$15,0)+IF(Input!$K$16=3,M1432*Input!$J$16,0)</f>
        <v>0</v>
      </c>
      <c r="Q1432" s="71">
        <f>IF(Input!$K$13=4,J1432*Input!$J$13,0)+IF(Input!$K$14=4,K1432*Input!$J$14,0)+IF(Input!$K$15=4,L1432*Input!$J$15,0)+IF(Input!$K$16=4,M1432*Input!$J$16,0)</f>
        <v>0</v>
      </c>
    </row>
    <row r="1433" spans="8:17" x14ac:dyDescent="0.25">
      <c r="H1433" s="43">
        <v>1426</v>
      </c>
      <c r="I1433" s="55">
        <f>Bühler!I1459</f>
        <v>14.466489129004481</v>
      </c>
      <c r="J1433" s="58">
        <f>Bühler!J1459</f>
        <v>77.530372418511107</v>
      </c>
      <c r="K1433" s="58">
        <f>Bühler!K1459</f>
        <v>3.2729458420875686</v>
      </c>
      <c r="L1433" s="58">
        <f>Bühler!L1459</f>
        <v>1.6364729210437843</v>
      </c>
      <c r="M1433" s="57">
        <f>Bühler!M1459</f>
        <v>0</v>
      </c>
      <c r="N1433" s="55">
        <f>IF(Input!$K$13=1,J1433*Input!$J$13,0)+IF(Input!$K$14=1,K1433*Input!$J$14,0)+IF(Input!$K$15=1,L1433*Input!$J$15,0)+IF(Input!$K$16=1,M1433*Input!$J$16,0)</f>
        <v>9.3036446902213328</v>
      </c>
      <c r="O1433" s="58">
        <f>IF(Input!$K$13=2,J1433*Input!$J$13,0)+IF(Input!$K$14=2,K1433*Input!$J$14,0)+IF(Input!$K$15=2,L1433*Input!$J$15,0)+IF(Input!$K$16=2,M1433*Input!$J$16,0)</f>
        <v>0.44184768868182173</v>
      </c>
      <c r="P1433" s="58">
        <f>IF(Input!$K$13=3,J1433*Input!$J$13,0)+IF(Input!$K$14=3,K1433*Input!$J$14,0)+IF(Input!$K$15=3,L1433*Input!$J$15,0)+IF(Input!$K$16=3,M1433*Input!$J$16,0)</f>
        <v>0</v>
      </c>
      <c r="Q1433" s="71">
        <f>IF(Input!$K$13=4,J1433*Input!$J$13,0)+IF(Input!$K$14=4,K1433*Input!$J$14,0)+IF(Input!$K$15=4,L1433*Input!$J$15,0)+IF(Input!$K$16=4,M1433*Input!$J$16,0)</f>
        <v>0</v>
      </c>
    </row>
    <row r="1434" spans="8:17" x14ac:dyDescent="0.25">
      <c r="H1434" s="43">
        <v>1427</v>
      </c>
      <c r="I1434" s="55">
        <f>Bühler!I1460</f>
        <v>14.466489129004481</v>
      </c>
      <c r="J1434" s="58">
        <f>Bühler!J1460</f>
        <v>77.530372418511107</v>
      </c>
      <c r="K1434" s="58">
        <f>Bühler!K1460</f>
        <v>3.2729458420875686</v>
      </c>
      <c r="L1434" s="58">
        <f>Bühler!L1460</f>
        <v>1.6364729210437843</v>
      </c>
      <c r="M1434" s="57">
        <f>Bühler!M1460</f>
        <v>0</v>
      </c>
      <c r="N1434" s="55">
        <f>IF(Input!$K$13=1,J1434*Input!$J$13,0)+IF(Input!$K$14=1,K1434*Input!$J$14,0)+IF(Input!$K$15=1,L1434*Input!$J$15,0)+IF(Input!$K$16=1,M1434*Input!$J$16,0)</f>
        <v>9.3036446902213328</v>
      </c>
      <c r="O1434" s="58">
        <f>IF(Input!$K$13=2,J1434*Input!$J$13,0)+IF(Input!$K$14=2,K1434*Input!$J$14,0)+IF(Input!$K$15=2,L1434*Input!$J$15,0)+IF(Input!$K$16=2,M1434*Input!$J$16,0)</f>
        <v>0.44184768868182173</v>
      </c>
      <c r="P1434" s="58">
        <f>IF(Input!$K$13=3,J1434*Input!$J$13,0)+IF(Input!$K$14=3,K1434*Input!$J$14,0)+IF(Input!$K$15=3,L1434*Input!$J$15,0)+IF(Input!$K$16=3,M1434*Input!$J$16,0)</f>
        <v>0</v>
      </c>
      <c r="Q1434" s="71">
        <f>IF(Input!$K$13=4,J1434*Input!$J$13,0)+IF(Input!$K$14=4,K1434*Input!$J$14,0)+IF(Input!$K$15=4,L1434*Input!$J$15,0)+IF(Input!$K$16=4,M1434*Input!$J$16,0)</f>
        <v>0</v>
      </c>
    </row>
    <row r="1435" spans="8:17" x14ac:dyDescent="0.25">
      <c r="H1435" s="43">
        <v>1428</v>
      </c>
      <c r="I1435" s="55">
        <f>Bühler!I1461</f>
        <v>17.31032887231305</v>
      </c>
      <c r="J1435" s="58">
        <f>Bühler!J1461</f>
        <v>92.771385799927799</v>
      </c>
      <c r="K1435" s="58">
        <f>Bühler!K1461</f>
        <v>3.9163454520705949</v>
      </c>
      <c r="L1435" s="58">
        <f>Bühler!L1461</f>
        <v>1.9581727260352975</v>
      </c>
      <c r="M1435" s="57">
        <f>Bühler!M1461</f>
        <v>0</v>
      </c>
      <c r="N1435" s="55">
        <f>IF(Input!$K$13=1,J1435*Input!$J$13,0)+IF(Input!$K$14=1,K1435*Input!$J$14,0)+IF(Input!$K$15=1,L1435*Input!$J$15,0)+IF(Input!$K$16=1,M1435*Input!$J$16,0)</f>
        <v>11.132566295991335</v>
      </c>
      <c r="O1435" s="58">
        <f>IF(Input!$K$13=2,J1435*Input!$J$13,0)+IF(Input!$K$14=2,K1435*Input!$J$14,0)+IF(Input!$K$15=2,L1435*Input!$J$15,0)+IF(Input!$K$16=2,M1435*Input!$J$16,0)</f>
        <v>0.52870663602953027</v>
      </c>
      <c r="P1435" s="58">
        <f>IF(Input!$K$13=3,J1435*Input!$J$13,0)+IF(Input!$K$14=3,K1435*Input!$J$14,0)+IF(Input!$K$15=3,L1435*Input!$J$15,0)+IF(Input!$K$16=3,M1435*Input!$J$16,0)</f>
        <v>0</v>
      </c>
      <c r="Q1435" s="71">
        <f>IF(Input!$K$13=4,J1435*Input!$J$13,0)+IF(Input!$K$14=4,K1435*Input!$J$14,0)+IF(Input!$K$15=4,L1435*Input!$J$15,0)+IF(Input!$K$16=4,M1435*Input!$J$16,0)</f>
        <v>0</v>
      </c>
    </row>
    <row r="1436" spans="8:17" x14ac:dyDescent="0.25">
      <c r="H1436" s="43">
        <v>1429</v>
      </c>
      <c r="I1436" s="55">
        <f>Bühler!I1462</f>
        <v>17.31032887231305</v>
      </c>
      <c r="J1436" s="58">
        <f>Bühler!J1462</f>
        <v>92.771385799927799</v>
      </c>
      <c r="K1436" s="58">
        <f>Bühler!K1462</f>
        <v>3.9163454520705949</v>
      </c>
      <c r="L1436" s="58">
        <f>Bühler!L1462</f>
        <v>1.9581727260352975</v>
      </c>
      <c r="M1436" s="57">
        <f>Bühler!M1462</f>
        <v>0</v>
      </c>
      <c r="N1436" s="55">
        <f>IF(Input!$K$13=1,J1436*Input!$J$13,0)+IF(Input!$K$14=1,K1436*Input!$J$14,0)+IF(Input!$K$15=1,L1436*Input!$J$15,0)+IF(Input!$K$16=1,M1436*Input!$J$16,0)</f>
        <v>11.132566295991335</v>
      </c>
      <c r="O1436" s="58">
        <f>IF(Input!$K$13=2,J1436*Input!$J$13,0)+IF(Input!$K$14=2,K1436*Input!$J$14,0)+IF(Input!$K$15=2,L1436*Input!$J$15,0)+IF(Input!$K$16=2,M1436*Input!$J$16,0)</f>
        <v>0.52870663602953027</v>
      </c>
      <c r="P1436" s="58">
        <f>IF(Input!$K$13=3,J1436*Input!$J$13,0)+IF(Input!$K$14=3,K1436*Input!$J$14,0)+IF(Input!$K$15=3,L1436*Input!$J$15,0)+IF(Input!$K$16=3,M1436*Input!$J$16,0)</f>
        <v>0</v>
      </c>
      <c r="Q1436" s="71">
        <f>IF(Input!$K$13=4,J1436*Input!$J$13,0)+IF(Input!$K$14=4,K1436*Input!$J$14,0)+IF(Input!$K$15=4,L1436*Input!$J$15,0)+IF(Input!$K$16=4,M1436*Input!$J$16,0)</f>
        <v>0</v>
      </c>
    </row>
    <row r="1437" spans="8:17" x14ac:dyDescent="0.25">
      <c r="H1437" s="43">
        <v>1430</v>
      </c>
      <c r="I1437" s="55">
        <f>Bühler!I1463</f>
        <v>11.4990041794651</v>
      </c>
      <c r="J1437" s="58">
        <f>Bühler!J1463</f>
        <v>61.626706281380621</v>
      </c>
      <c r="K1437" s="58">
        <f>Bühler!K1463</f>
        <v>2.6015723360183234</v>
      </c>
      <c r="L1437" s="58">
        <f>Bühler!L1463</f>
        <v>1.3007861680091617</v>
      </c>
      <c r="M1437" s="57">
        <f>Bühler!M1463</f>
        <v>0</v>
      </c>
      <c r="N1437" s="55">
        <f>IF(Input!$K$13=1,J1437*Input!$J$13,0)+IF(Input!$K$14=1,K1437*Input!$J$14,0)+IF(Input!$K$15=1,L1437*Input!$J$15,0)+IF(Input!$K$16=1,M1437*Input!$J$16,0)</f>
        <v>7.3952047537656744</v>
      </c>
      <c r="O1437" s="58">
        <f>IF(Input!$K$13=2,J1437*Input!$J$13,0)+IF(Input!$K$14=2,K1437*Input!$J$14,0)+IF(Input!$K$15=2,L1437*Input!$J$15,0)+IF(Input!$K$16=2,M1437*Input!$J$16,0)</f>
        <v>0.35121226536247363</v>
      </c>
      <c r="P1437" s="58">
        <f>IF(Input!$K$13=3,J1437*Input!$J$13,0)+IF(Input!$K$14=3,K1437*Input!$J$14,0)+IF(Input!$K$15=3,L1437*Input!$J$15,0)+IF(Input!$K$16=3,M1437*Input!$J$16,0)</f>
        <v>0</v>
      </c>
      <c r="Q1437" s="71">
        <f>IF(Input!$K$13=4,J1437*Input!$J$13,0)+IF(Input!$K$14=4,K1437*Input!$J$14,0)+IF(Input!$K$15=4,L1437*Input!$J$15,0)+IF(Input!$K$16=4,M1437*Input!$J$16,0)</f>
        <v>0</v>
      </c>
    </row>
    <row r="1438" spans="8:17" x14ac:dyDescent="0.25">
      <c r="H1438" s="43">
        <v>1431</v>
      </c>
      <c r="I1438" s="55">
        <f>Bühler!I1464</f>
        <v>17.31032887231305</v>
      </c>
      <c r="J1438" s="58">
        <f>Bühler!J1464</f>
        <v>92.771385799927799</v>
      </c>
      <c r="K1438" s="58">
        <f>Bühler!K1464</f>
        <v>3.9163454520705949</v>
      </c>
      <c r="L1438" s="58">
        <f>Bühler!L1464</f>
        <v>1.9581727260352975</v>
      </c>
      <c r="M1438" s="57">
        <f>Bühler!M1464</f>
        <v>0</v>
      </c>
      <c r="N1438" s="55">
        <f>IF(Input!$K$13=1,J1438*Input!$J$13,0)+IF(Input!$K$14=1,K1438*Input!$J$14,0)+IF(Input!$K$15=1,L1438*Input!$J$15,0)+IF(Input!$K$16=1,M1438*Input!$J$16,0)</f>
        <v>11.132566295991335</v>
      </c>
      <c r="O1438" s="58">
        <f>IF(Input!$K$13=2,J1438*Input!$J$13,0)+IF(Input!$K$14=2,K1438*Input!$J$14,0)+IF(Input!$K$15=2,L1438*Input!$J$15,0)+IF(Input!$K$16=2,M1438*Input!$J$16,0)</f>
        <v>0.52870663602953027</v>
      </c>
      <c r="P1438" s="58">
        <f>IF(Input!$K$13=3,J1438*Input!$J$13,0)+IF(Input!$K$14=3,K1438*Input!$J$14,0)+IF(Input!$K$15=3,L1438*Input!$J$15,0)+IF(Input!$K$16=3,M1438*Input!$J$16,0)</f>
        <v>0</v>
      </c>
      <c r="Q1438" s="71">
        <f>IF(Input!$K$13=4,J1438*Input!$J$13,0)+IF(Input!$K$14=4,K1438*Input!$J$14,0)+IF(Input!$K$15=4,L1438*Input!$J$15,0)+IF(Input!$K$16=4,M1438*Input!$J$16,0)</f>
        <v>0</v>
      </c>
    </row>
    <row r="1439" spans="8:17" x14ac:dyDescent="0.25">
      <c r="H1439" s="43">
        <v>1432</v>
      </c>
      <c r="I1439" s="55">
        <f>Bühler!I1465</f>
        <v>17.31032887231305</v>
      </c>
      <c r="J1439" s="58">
        <f>Bühler!J1465</f>
        <v>92.771385799927799</v>
      </c>
      <c r="K1439" s="58">
        <f>Bühler!K1465</f>
        <v>3.9163454520705949</v>
      </c>
      <c r="L1439" s="58">
        <f>Bühler!L1465</f>
        <v>1.9581727260352975</v>
      </c>
      <c r="M1439" s="57">
        <f>Bühler!M1465</f>
        <v>0</v>
      </c>
      <c r="N1439" s="55">
        <f>IF(Input!$K$13=1,J1439*Input!$J$13,0)+IF(Input!$K$14=1,K1439*Input!$J$14,0)+IF(Input!$K$15=1,L1439*Input!$J$15,0)+IF(Input!$K$16=1,M1439*Input!$J$16,0)</f>
        <v>11.132566295991335</v>
      </c>
      <c r="O1439" s="58">
        <f>IF(Input!$K$13=2,J1439*Input!$J$13,0)+IF(Input!$K$14=2,K1439*Input!$J$14,0)+IF(Input!$K$15=2,L1439*Input!$J$15,0)+IF(Input!$K$16=2,M1439*Input!$J$16,0)</f>
        <v>0.52870663602953027</v>
      </c>
      <c r="P1439" s="58">
        <f>IF(Input!$K$13=3,J1439*Input!$J$13,0)+IF(Input!$K$14=3,K1439*Input!$J$14,0)+IF(Input!$K$15=3,L1439*Input!$J$15,0)+IF(Input!$K$16=3,M1439*Input!$J$16,0)</f>
        <v>0</v>
      </c>
      <c r="Q1439" s="71">
        <f>IF(Input!$K$13=4,J1439*Input!$J$13,0)+IF(Input!$K$14=4,K1439*Input!$J$14,0)+IF(Input!$K$15=4,L1439*Input!$J$15,0)+IF(Input!$K$16=4,M1439*Input!$J$16,0)</f>
        <v>0</v>
      </c>
    </row>
    <row r="1440" spans="8:17" x14ac:dyDescent="0.25">
      <c r="H1440" s="43">
        <v>1433</v>
      </c>
      <c r="I1440" s="55">
        <f>Bühler!I1466</f>
        <v>14.464357315103952</v>
      </c>
      <c r="J1440" s="58">
        <f>Bühler!J1466</f>
        <v>59.287782464203559</v>
      </c>
      <c r="K1440" s="58">
        <f>Bühler!K1466</f>
        <v>2.3078464271130295</v>
      </c>
      <c r="L1440" s="58">
        <f>Bühler!L1466</f>
        <v>1.1539232135565147</v>
      </c>
      <c r="M1440" s="57">
        <f>Bühler!M1466</f>
        <v>0</v>
      </c>
      <c r="N1440" s="55">
        <f>IF(Input!$K$13=1,J1440*Input!$J$13,0)+IF(Input!$K$14=1,K1440*Input!$J$14,0)+IF(Input!$K$15=1,L1440*Input!$J$15,0)+IF(Input!$K$16=1,M1440*Input!$J$16,0)</f>
        <v>7.1145338957044268</v>
      </c>
      <c r="O1440" s="58">
        <f>IF(Input!$K$13=2,J1440*Input!$J$13,0)+IF(Input!$K$14=2,K1440*Input!$J$14,0)+IF(Input!$K$15=2,L1440*Input!$J$15,0)+IF(Input!$K$16=2,M1440*Input!$J$16,0)</f>
        <v>0.31155926766025899</v>
      </c>
      <c r="P1440" s="58">
        <f>IF(Input!$K$13=3,J1440*Input!$J$13,0)+IF(Input!$K$14=3,K1440*Input!$J$14,0)+IF(Input!$K$15=3,L1440*Input!$J$15,0)+IF(Input!$K$16=3,M1440*Input!$J$16,0)</f>
        <v>0</v>
      </c>
      <c r="Q1440" s="71">
        <f>IF(Input!$K$13=4,J1440*Input!$J$13,0)+IF(Input!$K$14=4,K1440*Input!$J$14,0)+IF(Input!$K$15=4,L1440*Input!$J$15,0)+IF(Input!$K$16=4,M1440*Input!$J$16,0)</f>
        <v>0</v>
      </c>
    </row>
    <row r="1441" spans="8:17" x14ac:dyDescent="0.25">
      <c r="H1441" s="43">
        <v>1434</v>
      </c>
      <c r="I1441" s="55">
        <f>Bühler!I1467</f>
        <v>11.501135993365631</v>
      </c>
      <c r="J1441" s="58">
        <f>Bühler!J1467</f>
        <v>31.07589435538538</v>
      </c>
      <c r="K1441" s="58">
        <f>Bühler!K1467</f>
        <v>0.984996341064033</v>
      </c>
      <c r="L1441" s="58">
        <f>Bühler!L1467</f>
        <v>0.4924981705320165</v>
      </c>
      <c r="M1441" s="57">
        <f>Bühler!M1467</f>
        <v>0</v>
      </c>
      <c r="N1441" s="55">
        <f>IF(Input!$K$13=1,J1441*Input!$J$13,0)+IF(Input!$K$14=1,K1441*Input!$J$14,0)+IF(Input!$K$15=1,L1441*Input!$J$15,0)+IF(Input!$K$16=1,M1441*Input!$J$16,0)</f>
        <v>3.7291073226462452</v>
      </c>
      <c r="O1441" s="58">
        <f>IF(Input!$K$13=2,J1441*Input!$J$13,0)+IF(Input!$K$14=2,K1441*Input!$J$14,0)+IF(Input!$K$15=2,L1441*Input!$J$15,0)+IF(Input!$K$16=2,M1441*Input!$J$16,0)</f>
        <v>0.13297450604364444</v>
      </c>
      <c r="P1441" s="58">
        <f>IF(Input!$K$13=3,J1441*Input!$J$13,0)+IF(Input!$K$14=3,K1441*Input!$J$14,0)+IF(Input!$K$15=3,L1441*Input!$J$15,0)+IF(Input!$K$16=3,M1441*Input!$J$16,0)</f>
        <v>0</v>
      </c>
      <c r="Q1441" s="71">
        <f>IF(Input!$K$13=4,J1441*Input!$J$13,0)+IF(Input!$K$14=4,K1441*Input!$J$14,0)+IF(Input!$K$15=4,L1441*Input!$J$15,0)+IF(Input!$K$16=4,M1441*Input!$J$16,0)</f>
        <v>0</v>
      </c>
    </row>
    <row r="1442" spans="8:17" x14ac:dyDescent="0.25">
      <c r="H1442" s="43">
        <v>1435</v>
      </c>
      <c r="I1442" s="55">
        <f>Bühler!I1468</f>
        <v>4.263627801062329</v>
      </c>
      <c r="J1442" s="58">
        <f>Bühler!J1468</f>
        <v>16.905708157115441</v>
      </c>
      <c r="K1442" s="58">
        <f>Bühler!K1468</f>
        <v>0.65009758510226179</v>
      </c>
      <c r="L1442" s="58">
        <f>Bühler!L1468</f>
        <v>0.32504879255113089</v>
      </c>
      <c r="M1442" s="57">
        <f>Bühler!M1468</f>
        <v>0</v>
      </c>
      <c r="N1442" s="55">
        <f>IF(Input!$K$13=1,J1442*Input!$J$13,0)+IF(Input!$K$14=1,K1442*Input!$J$14,0)+IF(Input!$K$15=1,L1442*Input!$J$15,0)+IF(Input!$K$16=1,M1442*Input!$J$16,0)</f>
        <v>2.0286849788538528</v>
      </c>
      <c r="O1442" s="58">
        <f>IF(Input!$K$13=2,J1442*Input!$J$13,0)+IF(Input!$K$14=2,K1442*Input!$J$14,0)+IF(Input!$K$15=2,L1442*Input!$J$15,0)+IF(Input!$K$16=2,M1442*Input!$J$16,0)</f>
        <v>8.7763173988805343E-2</v>
      </c>
      <c r="P1442" s="58">
        <f>IF(Input!$K$13=3,J1442*Input!$J$13,0)+IF(Input!$K$14=3,K1442*Input!$J$14,0)+IF(Input!$K$15=3,L1442*Input!$J$15,0)+IF(Input!$K$16=3,M1442*Input!$J$16,0)</f>
        <v>0</v>
      </c>
      <c r="Q1442" s="71">
        <f>IF(Input!$K$13=4,J1442*Input!$J$13,0)+IF(Input!$K$14=4,K1442*Input!$J$14,0)+IF(Input!$K$15=4,L1442*Input!$J$15,0)+IF(Input!$K$16=4,M1442*Input!$J$16,0)</f>
        <v>0</v>
      </c>
    </row>
    <row r="1443" spans="8:17" x14ac:dyDescent="0.25">
      <c r="H1443" s="43">
        <v>1436</v>
      </c>
      <c r="I1443" s="55">
        <f>Bühler!I1469</f>
        <v>4.263627801062329</v>
      </c>
      <c r="J1443" s="58">
        <f>Bühler!J1469</f>
        <v>16.905708157115441</v>
      </c>
      <c r="K1443" s="58">
        <f>Bühler!K1469</f>
        <v>0.65009758510226179</v>
      </c>
      <c r="L1443" s="58">
        <f>Bühler!L1469</f>
        <v>0.32504879255113089</v>
      </c>
      <c r="M1443" s="57">
        <f>Bühler!M1469</f>
        <v>0</v>
      </c>
      <c r="N1443" s="55">
        <f>IF(Input!$K$13=1,J1443*Input!$J$13,0)+IF(Input!$K$14=1,K1443*Input!$J$14,0)+IF(Input!$K$15=1,L1443*Input!$J$15,0)+IF(Input!$K$16=1,M1443*Input!$J$16,0)</f>
        <v>2.0286849788538528</v>
      </c>
      <c r="O1443" s="58">
        <f>IF(Input!$K$13=2,J1443*Input!$J$13,0)+IF(Input!$K$14=2,K1443*Input!$J$14,0)+IF(Input!$K$15=2,L1443*Input!$J$15,0)+IF(Input!$K$16=2,M1443*Input!$J$16,0)</f>
        <v>8.7763173988805343E-2</v>
      </c>
      <c r="P1443" s="58">
        <f>IF(Input!$K$13=3,J1443*Input!$J$13,0)+IF(Input!$K$14=3,K1443*Input!$J$14,0)+IF(Input!$K$15=3,L1443*Input!$J$15,0)+IF(Input!$K$16=3,M1443*Input!$J$16,0)</f>
        <v>0</v>
      </c>
      <c r="Q1443" s="71">
        <f>IF(Input!$K$13=4,J1443*Input!$J$13,0)+IF(Input!$K$14=4,K1443*Input!$J$14,0)+IF(Input!$K$15=4,L1443*Input!$J$15,0)+IF(Input!$K$16=4,M1443*Input!$J$16,0)</f>
        <v>0</v>
      </c>
    </row>
    <row r="1444" spans="8:17" x14ac:dyDescent="0.25">
      <c r="H1444" s="43">
        <v>1437</v>
      </c>
      <c r="I1444" s="55">
        <f>Bühler!I1470</f>
        <v>4.263627801062329</v>
      </c>
      <c r="J1444" s="58">
        <f>Bühler!J1470</f>
        <v>16.905708157115441</v>
      </c>
      <c r="K1444" s="58">
        <f>Bühler!K1470</f>
        <v>0.65009758510226179</v>
      </c>
      <c r="L1444" s="58">
        <f>Bühler!L1470</f>
        <v>0.32504879255113089</v>
      </c>
      <c r="M1444" s="57">
        <f>Bühler!M1470</f>
        <v>0</v>
      </c>
      <c r="N1444" s="55">
        <f>IF(Input!$K$13=1,J1444*Input!$J$13,0)+IF(Input!$K$14=1,K1444*Input!$J$14,0)+IF(Input!$K$15=1,L1444*Input!$J$15,0)+IF(Input!$K$16=1,M1444*Input!$J$16,0)</f>
        <v>2.0286849788538528</v>
      </c>
      <c r="O1444" s="58">
        <f>IF(Input!$K$13=2,J1444*Input!$J$13,0)+IF(Input!$K$14=2,K1444*Input!$J$14,0)+IF(Input!$K$15=2,L1444*Input!$J$15,0)+IF(Input!$K$16=2,M1444*Input!$J$16,0)</f>
        <v>8.7763173988805343E-2</v>
      </c>
      <c r="P1444" s="58">
        <f>IF(Input!$K$13=3,J1444*Input!$J$13,0)+IF(Input!$K$14=3,K1444*Input!$J$14,0)+IF(Input!$K$15=3,L1444*Input!$J$15,0)+IF(Input!$K$16=3,M1444*Input!$J$16,0)</f>
        <v>0</v>
      </c>
      <c r="Q1444" s="71">
        <f>IF(Input!$K$13=4,J1444*Input!$J$13,0)+IF(Input!$K$14=4,K1444*Input!$J$14,0)+IF(Input!$K$15=4,L1444*Input!$J$15,0)+IF(Input!$K$16=4,M1444*Input!$J$16,0)</f>
        <v>0</v>
      </c>
    </row>
    <row r="1445" spans="8:17" x14ac:dyDescent="0.25">
      <c r="H1445" s="43">
        <v>1438</v>
      </c>
      <c r="I1445" s="55">
        <f>Bühler!I1471</f>
        <v>4.263627801062329</v>
      </c>
      <c r="J1445" s="58">
        <f>Bühler!J1471</f>
        <v>16.905708157115441</v>
      </c>
      <c r="K1445" s="58">
        <f>Bühler!K1471</f>
        <v>0.65009758510226179</v>
      </c>
      <c r="L1445" s="58">
        <f>Bühler!L1471</f>
        <v>0.32504879255113089</v>
      </c>
      <c r="M1445" s="57">
        <f>Bühler!M1471</f>
        <v>0</v>
      </c>
      <c r="N1445" s="55">
        <f>IF(Input!$K$13=1,J1445*Input!$J$13,0)+IF(Input!$K$14=1,K1445*Input!$J$14,0)+IF(Input!$K$15=1,L1445*Input!$J$15,0)+IF(Input!$K$16=1,M1445*Input!$J$16,0)</f>
        <v>2.0286849788538528</v>
      </c>
      <c r="O1445" s="58">
        <f>IF(Input!$K$13=2,J1445*Input!$J$13,0)+IF(Input!$K$14=2,K1445*Input!$J$14,0)+IF(Input!$K$15=2,L1445*Input!$J$15,0)+IF(Input!$K$16=2,M1445*Input!$J$16,0)</f>
        <v>8.7763173988805343E-2</v>
      </c>
      <c r="P1445" s="58">
        <f>IF(Input!$K$13=3,J1445*Input!$J$13,0)+IF(Input!$K$14=3,K1445*Input!$J$14,0)+IF(Input!$K$15=3,L1445*Input!$J$15,0)+IF(Input!$K$16=3,M1445*Input!$J$16,0)</f>
        <v>0</v>
      </c>
      <c r="Q1445" s="71">
        <f>IF(Input!$K$13=4,J1445*Input!$J$13,0)+IF(Input!$K$14=4,K1445*Input!$J$14,0)+IF(Input!$K$15=4,L1445*Input!$J$15,0)+IF(Input!$K$16=4,M1445*Input!$J$16,0)</f>
        <v>0</v>
      </c>
    </row>
    <row r="1446" spans="8:17" x14ac:dyDescent="0.25">
      <c r="H1446" s="43">
        <v>1439</v>
      </c>
      <c r="I1446" s="55">
        <f>Bühler!I1472</f>
        <v>4.263627801062329</v>
      </c>
      <c r="J1446" s="58">
        <f>Bühler!J1472</f>
        <v>16.905708157115441</v>
      </c>
      <c r="K1446" s="58">
        <f>Bühler!K1472</f>
        <v>0.65009758510226179</v>
      </c>
      <c r="L1446" s="58">
        <f>Bühler!L1472</f>
        <v>0.32504879255113089</v>
      </c>
      <c r="M1446" s="57">
        <f>Bühler!M1472</f>
        <v>0</v>
      </c>
      <c r="N1446" s="55">
        <f>IF(Input!$K$13=1,J1446*Input!$J$13,0)+IF(Input!$K$14=1,K1446*Input!$J$14,0)+IF(Input!$K$15=1,L1446*Input!$J$15,0)+IF(Input!$K$16=1,M1446*Input!$J$16,0)</f>
        <v>2.0286849788538528</v>
      </c>
      <c r="O1446" s="58">
        <f>IF(Input!$K$13=2,J1446*Input!$J$13,0)+IF(Input!$K$14=2,K1446*Input!$J$14,0)+IF(Input!$K$15=2,L1446*Input!$J$15,0)+IF(Input!$K$16=2,M1446*Input!$J$16,0)</f>
        <v>8.7763173988805343E-2</v>
      </c>
      <c r="P1446" s="58">
        <f>IF(Input!$K$13=3,J1446*Input!$J$13,0)+IF(Input!$K$14=3,K1446*Input!$J$14,0)+IF(Input!$K$15=3,L1446*Input!$J$15,0)+IF(Input!$K$16=3,M1446*Input!$J$16,0)</f>
        <v>0</v>
      </c>
      <c r="Q1446" s="71">
        <f>IF(Input!$K$13=4,J1446*Input!$J$13,0)+IF(Input!$K$14=4,K1446*Input!$J$14,0)+IF(Input!$K$15=4,L1446*Input!$J$15,0)+IF(Input!$K$16=4,M1446*Input!$J$16,0)</f>
        <v>0</v>
      </c>
    </row>
    <row r="1447" spans="8:17" x14ac:dyDescent="0.25">
      <c r="H1447" s="43">
        <v>1440</v>
      </c>
      <c r="I1447" s="55">
        <f>Bühler!I1473</f>
        <v>4.263627801062329</v>
      </c>
      <c r="J1447" s="58">
        <f>Bühler!J1473</f>
        <v>16.905708157115441</v>
      </c>
      <c r="K1447" s="58">
        <f>Bühler!K1473</f>
        <v>0.65009758510226179</v>
      </c>
      <c r="L1447" s="58">
        <f>Bühler!L1473</f>
        <v>0.32504879255113089</v>
      </c>
      <c r="M1447" s="57">
        <f>Bühler!M1473</f>
        <v>0</v>
      </c>
      <c r="N1447" s="55">
        <f>IF(Input!$K$13=1,J1447*Input!$J$13,0)+IF(Input!$K$14=1,K1447*Input!$J$14,0)+IF(Input!$K$15=1,L1447*Input!$J$15,0)+IF(Input!$K$16=1,M1447*Input!$J$16,0)</f>
        <v>2.0286849788538528</v>
      </c>
      <c r="O1447" s="58">
        <f>IF(Input!$K$13=2,J1447*Input!$J$13,0)+IF(Input!$K$14=2,K1447*Input!$J$14,0)+IF(Input!$K$15=2,L1447*Input!$J$15,0)+IF(Input!$K$16=2,M1447*Input!$J$16,0)</f>
        <v>8.7763173988805343E-2</v>
      </c>
      <c r="P1447" s="58">
        <f>IF(Input!$K$13=3,J1447*Input!$J$13,0)+IF(Input!$K$14=3,K1447*Input!$J$14,0)+IF(Input!$K$15=3,L1447*Input!$J$15,0)+IF(Input!$K$16=3,M1447*Input!$J$16,0)</f>
        <v>0</v>
      </c>
      <c r="Q1447" s="71">
        <f>IF(Input!$K$13=4,J1447*Input!$J$13,0)+IF(Input!$K$14=4,K1447*Input!$J$14,0)+IF(Input!$K$15=4,L1447*Input!$J$15,0)+IF(Input!$K$16=4,M1447*Input!$J$16,0)</f>
        <v>0</v>
      </c>
    </row>
    <row r="1448" spans="8:17" x14ac:dyDescent="0.25">
      <c r="H1448" s="43">
        <v>1441</v>
      </c>
      <c r="I1448" s="55">
        <f>Bühler!I1474</f>
        <v>3.1405544107908479</v>
      </c>
      <c r="J1448" s="58">
        <f>Bühler!J1474</f>
        <v>14.693139533854191</v>
      </c>
      <c r="K1448" s="58">
        <f>Bühler!K1474</f>
        <v>0.63845134595117914</v>
      </c>
      <c r="L1448" s="58">
        <f>Bühler!L1474</f>
        <v>0.31922567297558957</v>
      </c>
      <c r="M1448" s="57">
        <f>Bühler!M1474</f>
        <v>0</v>
      </c>
      <c r="N1448" s="55">
        <f>IF(Input!$K$13=1,J1448*Input!$J$13,0)+IF(Input!$K$14=1,K1448*Input!$J$14,0)+IF(Input!$K$15=1,L1448*Input!$J$15,0)+IF(Input!$K$16=1,M1448*Input!$J$16,0)</f>
        <v>1.763176744062503</v>
      </c>
      <c r="O1448" s="58">
        <f>IF(Input!$K$13=2,J1448*Input!$J$13,0)+IF(Input!$K$14=2,K1448*Input!$J$14,0)+IF(Input!$K$15=2,L1448*Input!$J$15,0)+IF(Input!$K$16=2,M1448*Input!$J$16,0)</f>
        <v>8.619093170340919E-2</v>
      </c>
      <c r="P1448" s="58">
        <f>IF(Input!$K$13=3,J1448*Input!$J$13,0)+IF(Input!$K$14=3,K1448*Input!$J$14,0)+IF(Input!$K$15=3,L1448*Input!$J$15,0)+IF(Input!$K$16=3,M1448*Input!$J$16,0)</f>
        <v>0</v>
      </c>
      <c r="Q1448" s="71">
        <f>IF(Input!$K$13=4,J1448*Input!$J$13,0)+IF(Input!$K$14=4,K1448*Input!$J$14,0)+IF(Input!$K$15=4,L1448*Input!$J$15,0)+IF(Input!$K$16=4,M1448*Input!$J$16,0)</f>
        <v>0</v>
      </c>
    </row>
    <row r="1449" spans="8:17" x14ac:dyDescent="0.25">
      <c r="H1449" s="43">
        <v>1442</v>
      </c>
      <c r="I1449" s="55">
        <f>Bühler!I1475</f>
        <v>3.1405544107908479</v>
      </c>
      <c r="J1449" s="58">
        <f>Bühler!J1475</f>
        <v>14.693139533854191</v>
      </c>
      <c r="K1449" s="58">
        <f>Bühler!K1475</f>
        <v>0.63845134595117914</v>
      </c>
      <c r="L1449" s="58">
        <f>Bühler!L1475</f>
        <v>0.31922567297558957</v>
      </c>
      <c r="M1449" s="57">
        <f>Bühler!M1475</f>
        <v>0</v>
      </c>
      <c r="N1449" s="55">
        <f>IF(Input!$K$13=1,J1449*Input!$J$13,0)+IF(Input!$K$14=1,K1449*Input!$J$14,0)+IF(Input!$K$15=1,L1449*Input!$J$15,0)+IF(Input!$K$16=1,M1449*Input!$J$16,0)</f>
        <v>1.763176744062503</v>
      </c>
      <c r="O1449" s="58">
        <f>IF(Input!$K$13=2,J1449*Input!$J$13,0)+IF(Input!$K$14=2,K1449*Input!$J$14,0)+IF(Input!$K$15=2,L1449*Input!$J$15,0)+IF(Input!$K$16=2,M1449*Input!$J$16,0)</f>
        <v>8.619093170340919E-2</v>
      </c>
      <c r="P1449" s="58">
        <f>IF(Input!$K$13=3,J1449*Input!$J$13,0)+IF(Input!$K$14=3,K1449*Input!$J$14,0)+IF(Input!$K$15=3,L1449*Input!$J$15,0)+IF(Input!$K$16=3,M1449*Input!$J$16,0)</f>
        <v>0</v>
      </c>
      <c r="Q1449" s="71">
        <f>IF(Input!$K$13=4,J1449*Input!$J$13,0)+IF(Input!$K$14=4,K1449*Input!$J$14,0)+IF(Input!$K$15=4,L1449*Input!$J$15,0)+IF(Input!$K$16=4,M1449*Input!$J$16,0)</f>
        <v>0</v>
      </c>
    </row>
    <row r="1450" spans="8:17" x14ac:dyDescent="0.25">
      <c r="H1450" s="43">
        <v>1443</v>
      </c>
      <c r="I1450" s="55">
        <f>Bühler!I1476</f>
        <v>3.1405544107908479</v>
      </c>
      <c r="J1450" s="58">
        <f>Bühler!J1476</f>
        <v>14.693139533854191</v>
      </c>
      <c r="K1450" s="58">
        <f>Bühler!K1476</f>
        <v>0.63845134595117914</v>
      </c>
      <c r="L1450" s="58">
        <f>Bühler!L1476</f>
        <v>0.31922567297558957</v>
      </c>
      <c r="M1450" s="57">
        <f>Bühler!M1476</f>
        <v>0</v>
      </c>
      <c r="N1450" s="55">
        <f>IF(Input!$K$13=1,J1450*Input!$J$13,0)+IF(Input!$K$14=1,K1450*Input!$J$14,0)+IF(Input!$K$15=1,L1450*Input!$J$15,0)+IF(Input!$K$16=1,M1450*Input!$J$16,0)</f>
        <v>1.763176744062503</v>
      </c>
      <c r="O1450" s="58">
        <f>IF(Input!$K$13=2,J1450*Input!$J$13,0)+IF(Input!$K$14=2,K1450*Input!$J$14,0)+IF(Input!$K$15=2,L1450*Input!$J$15,0)+IF(Input!$K$16=2,M1450*Input!$J$16,0)</f>
        <v>8.619093170340919E-2</v>
      </c>
      <c r="P1450" s="58">
        <f>IF(Input!$K$13=3,J1450*Input!$J$13,0)+IF(Input!$K$14=3,K1450*Input!$J$14,0)+IF(Input!$K$15=3,L1450*Input!$J$15,0)+IF(Input!$K$16=3,M1450*Input!$J$16,0)</f>
        <v>0</v>
      </c>
      <c r="Q1450" s="71">
        <f>IF(Input!$K$13=4,J1450*Input!$J$13,0)+IF(Input!$K$14=4,K1450*Input!$J$14,0)+IF(Input!$K$15=4,L1450*Input!$J$15,0)+IF(Input!$K$16=4,M1450*Input!$J$16,0)</f>
        <v>0</v>
      </c>
    </row>
    <row r="1451" spans="8:17" x14ac:dyDescent="0.25">
      <c r="H1451" s="43">
        <v>1444</v>
      </c>
      <c r="I1451" s="55">
        <f>Bühler!I1477</f>
        <v>3.1405544107908479</v>
      </c>
      <c r="J1451" s="58">
        <f>Bühler!J1477</f>
        <v>14.693139533854191</v>
      </c>
      <c r="K1451" s="58">
        <f>Bühler!K1477</f>
        <v>0.63845134595117914</v>
      </c>
      <c r="L1451" s="58">
        <f>Bühler!L1477</f>
        <v>0.31922567297558957</v>
      </c>
      <c r="M1451" s="57">
        <f>Bühler!M1477</f>
        <v>0</v>
      </c>
      <c r="N1451" s="55">
        <f>IF(Input!$K$13=1,J1451*Input!$J$13,0)+IF(Input!$K$14=1,K1451*Input!$J$14,0)+IF(Input!$K$15=1,L1451*Input!$J$15,0)+IF(Input!$K$16=1,M1451*Input!$J$16,0)</f>
        <v>1.763176744062503</v>
      </c>
      <c r="O1451" s="58">
        <f>IF(Input!$K$13=2,J1451*Input!$J$13,0)+IF(Input!$K$14=2,K1451*Input!$J$14,0)+IF(Input!$K$15=2,L1451*Input!$J$15,0)+IF(Input!$K$16=2,M1451*Input!$J$16,0)</f>
        <v>8.619093170340919E-2</v>
      </c>
      <c r="P1451" s="58">
        <f>IF(Input!$K$13=3,J1451*Input!$J$13,0)+IF(Input!$K$14=3,K1451*Input!$J$14,0)+IF(Input!$K$15=3,L1451*Input!$J$15,0)+IF(Input!$K$16=3,M1451*Input!$J$16,0)</f>
        <v>0</v>
      </c>
      <c r="Q1451" s="71">
        <f>IF(Input!$K$13=4,J1451*Input!$J$13,0)+IF(Input!$K$14=4,K1451*Input!$J$14,0)+IF(Input!$K$15=4,L1451*Input!$J$15,0)+IF(Input!$K$16=4,M1451*Input!$J$16,0)</f>
        <v>0</v>
      </c>
    </row>
    <row r="1452" spans="8:17" x14ac:dyDescent="0.25">
      <c r="H1452" s="43">
        <v>1445</v>
      </c>
      <c r="I1452" s="55">
        <f>Bühler!I1478</f>
        <v>3.1405544107908479</v>
      </c>
      <c r="J1452" s="58">
        <f>Bühler!J1478</f>
        <v>14.693139533854191</v>
      </c>
      <c r="K1452" s="58">
        <f>Bühler!K1478</f>
        <v>0.63845134595117914</v>
      </c>
      <c r="L1452" s="58">
        <f>Bühler!L1478</f>
        <v>0.31922567297558957</v>
      </c>
      <c r="M1452" s="57">
        <f>Bühler!M1478</f>
        <v>0</v>
      </c>
      <c r="N1452" s="55">
        <f>IF(Input!$K$13=1,J1452*Input!$J$13,0)+IF(Input!$K$14=1,K1452*Input!$J$14,0)+IF(Input!$K$15=1,L1452*Input!$J$15,0)+IF(Input!$K$16=1,M1452*Input!$J$16,0)</f>
        <v>1.763176744062503</v>
      </c>
      <c r="O1452" s="58">
        <f>IF(Input!$K$13=2,J1452*Input!$J$13,0)+IF(Input!$K$14=2,K1452*Input!$J$14,0)+IF(Input!$K$15=2,L1452*Input!$J$15,0)+IF(Input!$K$16=2,M1452*Input!$J$16,0)</f>
        <v>8.619093170340919E-2</v>
      </c>
      <c r="P1452" s="58">
        <f>IF(Input!$K$13=3,J1452*Input!$J$13,0)+IF(Input!$K$14=3,K1452*Input!$J$14,0)+IF(Input!$K$15=3,L1452*Input!$J$15,0)+IF(Input!$K$16=3,M1452*Input!$J$16,0)</f>
        <v>0</v>
      </c>
      <c r="Q1452" s="71">
        <f>IF(Input!$K$13=4,J1452*Input!$J$13,0)+IF(Input!$K$14=4,K1452*Input!$J$14,0)+IF(Input!$K$15=4,L1452*Input!$J$15,0)+IF(Input!$K$16=4,M1452*Input!$J$16,0)</f>
        <v>0</v>
      </c>
    </row>
    <row r="1453" spans="8:17" x14ac:dyDescent="0.25">
      <c r="H1453" s="43">
        <v>1446</v>
      </c>
      <c r="I1453" s="55">
        <f>Bühler!I1479</f>
        <v>3.1405544107908479</v>
      </c>
      <c r="J1453" s="58">
        <f>Bühler!J1479</f>
        <v>14.693139533854191</v>
      </c>
      <c r="K1453" s="58">
        <f>Bühler!K1479</f>
        <v>0.63845134595117914</v>
      </c>
      <c r="L1453" s="58">
        <f>Bühler!L1479</f>
        <v>0.31922567297558957</v>
      </c>
      <c r="M1453" s="57">
        <f>Bühler!M1479</f>
        <v>0</v>
      </c>
      <c r="N1453" s="55">
        <f>IF(Input!$K$13=1,J1453*Input!$J$13,0)+IF(Input!$K$14=1,K1453*Input!$J$14,0)+IF(Input!$K$15=1,L1453*Input!$J$15,0)+IF(Input!$K$16=1,M1453*Input!$J$16,0)</f>
        <v>1.763176744062503</v>
      </c>
      <c r="O1453" s="58">
        <f>IF(Input!$K$13=2,J1453*Input!$J$13,0)+IF(Input!$K$14=2,K1453*Input!$J$14,0)+IF(Input!$K$15=2,L1453*Input!$J$15,0)+IF(Input!$K$16=2,M1453*Input!$J$16,0)</f>
        <v>8.619093170340919E-2</v>
      </c>
      <c r="P1453" s="58">
        <f>IF(Input!$K$13=3,J1453*Input!$J$13,0)+IF(Input!$K$14=3,K1453*Input!$J$14,0)+IF(Input!$K$15=3,L1453*Input!$J$15,0)+IF(Input!$K$16=3,M1453*Input!$J$16,0)</f>
        <v>0</v>
      </c>
      <c r="Q1453" s="71">
        <f>IF(Input!$K$13=4,J1453*Input!$J$13,0)+IF(Input!$K$14=4,K1453*Input!$J$14,0)+IF(Input!$K$15=4,L1453*Input!$J$15,0)+IF(Input!$K$16=4,M1453*Input!$J$16,0)</f>
        <v>0</v>
      </c>
    </row>
    <row r="1454" spans="8:17" x14ac:dyDescent="0.25">
      <c r="H1454" s="43">
        <v>1447</v>
      </c>
      <c r="I1454" s="55">
        <f>Bühler!I1480</f>
        <v>3.1405544107908479</v>
      </c>
      <c r="J1454" s="58">
        <f>Bühler!J1480</f>
        <v>14.693139533854191</v>
      </c>
      <c r="K1454" s="58">
        <f>Bühler!K1480</f>
        <v>0.63845134595117914</v>
      </c>
      <c r="L1454" s="58">
        <f>Bühler!L1480</f>
        <v>0.31922567297558957</v>
      </c>
      <c r="M1454" s="57">
        <f>Bühler!M1480</f>
        <v>0</v>
      </c>
      <c r="N1454" s="55">
        <f>IF(Input!$K$13=1,J1454*Input!$J$13,0)+IF(Input!$K$14=1,K1454*Input!$J$14,0)+IF(Input!$K$15=1,L1454*Input!$J$15,0)+IF(Input!$K$16=1,M1454*Input!$J$16,0)</f>
        <v>1.763176744062503</v>
      </c>
      <c r="O1454" s="58">
        <f>IF(Input!$K$13=2,J1454*Input!$J$13,0)+IF(Input!$K$14=2,K1454*Input!$J$14,0)+IF(Input!$K$15=2,L1454*Input!$J$15,0)+IF(Input!$K$16=2,M1454*Input!$J$16,0)</f>
        <v>8.619093170340919E-2</v>
      </c>
      <c r="P1454" s="58">
        <f>IF(Input!$K$13=3,J1454*Input!$J$13,0)+IF(Input!$K$14=3,K1454*Input!$J$14,0)+IF(Input!$K$15=3,L1454*Input!$J$15,0)+IF(Input!$K$16=3,M1454*Input!$J$16,0)</f>
        <v>0</v>
      </c>
      <c r="Q1454" s="71">
        <f>IF(Input!$K$13=4,J1454*Input!$J$13,0)+IF(Input!$K$14=4,K1454*Input!$J$14,0)+IF(Input!$K$15=4,L1454*Input!$J$15,0)+IF(Input!$K$16=4,M1454*Input!$J$16,0)</f>
        <v>0</v>
      </c>
    </row>
    <row r="1455" spans="8:17" x14ac:dyDescent="0.25">
      <c r="H1455" s="43">
        <v>1448</v>
      </c>
      <c r="I1455" s="55">
        <f>Bühler!I1481</f>
        <v>8.6522274017287852</v>
      </c>
      <c r="J1455" s="58">
        <f>Bühler!J1481</f>
        <v>55.528963541769947</v>
      </c>
      <c r="K1455" s="58">
        <f>Bühler!K1481</f>
        <v>2.6099117142064867</v>
      </c>
      <c r="L1455" s="58">
        <f>Bühler!L1481</f>
        <v>1.3049558571032434</v>
      </c>
      <c r="M1455" s="57">
        <f>Bühler!M1481</f>
        <v>0</v>
      </c>
      <c r="N1455" s="55">
        <f>IF(Input!$K$13=1,J1455*Input!$J$13,0)+IF(Input!$K$14=1,K1455*Input!$J$14,0)+IF(Input!$K$15=1,L1455*Input!$J$15,0)+IF(Input!$K$16=1,M1455*Input!$J$16,0)</f>
        <v>6.663475625012393</v>
      </c>
      <c r="O1455" s="58">
        <f>IF(Input!$K$13=2,J1455*Input!$J$13,0)+IF(Input!$K$14=2,K1455*Input!$J$14,0)+IF(Input!$K$15=2,L1455*Input!$J$15,0)+IF(Input!$K$16=2,M1455*Input!$J$16,0)</f>
        <v>0.3523380814178757</v>
      </c>
      <c r="P1455" s="58">
        <f>IF(Input!$K$13=3,J1455*Input!$J$13,0)+IF(Input!$K$14=3,K1455*Input!$J$14,0)+IF(Input!$K$15=3,L1455*Input!$J$15,0)+IF(Input!$K$16=3,M1455*Input!$J$16,0)</f>
        <v>0</v>
      </c>
      <c r="Q1455" s="71">
        <f>IF(Input!$K$13=4,J1455*Input!$J$13,0)+IF(Input!$K$14=4,K1455*Input!$J$14,0)+IF(Input!$K$15=4,L1455*Input!$J$15,0)+IF(Input!$K$16=4,M1455*Input!$J$16,0)</f>
        <v>0</v>
      </c>
    </row>
    <row r="1456" spans="8:17" x14ac:dyDescent="0.25">
      <c r="H1456" s="43">
        <v>1449</v>
      </c>
      <c r="I1456" s="55">
        <f>Bühler!I1482</f>
        <v>9.6540642587710668</v>
      </c>
      <c r="J1456" s="58">
        <f>Bühler!J1482</f>
        <v>61.958633004501216</v>
      </c>
      <c r="K1456" s="58">
        <f>Bühler!K1482</f>
        <v>2.9121120179567117</v>
      </c>
      <c r="L1456" s="58">
        <f>Bühler!L1482</f>
        <v>1.4560560089783559</v>
      </c>
      <c r="M1456" s="57">
        <f>Bühler!M1482</f>
        <v>0</v>
      </c>
      <c r="N1456" s="55">
        <f>IF(Input!$K$13=1,J1456*Input!$J$13,0)+IF(Input!$K$14=1,K1456*Input!$J$14,0)+IF(Input!$K$15=1,L1456*Input!$J$15,0)+IF(Input!$K$16=1,M1456*Input!$J$16,0)</f>
        <v>7.4350359605401453</v>
      </c>
      <c r="O1456" s="58">
        <f>IF(Input!$K$13=2,J1456*Input!$J$13,0)+IF(Input!$K$14=2,K1456*Input!$J$14,0)+IF(Input!$K$15=2,L1456*Input!$J$15,0)+IF(Input!$K$16=2,M1456*Input!$J$16,0)</f>
        <v>0.39313512242415605</v>
      </c>
      <c r="P1456" s="58">
        <f>IF(Input!$K$13=3,J1456*Input!$J$13,0)+IF(Input!$K$14=3,K1456*Input!$J$14,0)+IF(Input!$K$15=3,L1456*Input!$J$15,0)+IF(Input!$K$16=3,M1456*Input!$J$16,0)</f>
        <v>0</v>
      </c>
      <c r="Q1456" s="71">
        <f>IF(Input!$K$13=4,J1456*Input!$J$13,0)+IF(Input!$K$14=4,K1456*Input!$J$14,0)+IF(Input!$K$15=4,L1456*Input!$J$15,0)+IF(Input!$K$16=4,M1456*Input!$J$16,0)</f>
        <v>0</v>
      </c>
    </row>
    <row r="1457" spans="8:17" x14ac:dyDescent="0.25">
      <c r="H1457" s="43">
        <v>1450</v>
      </c>
      <c r="I1457" s="55">
        <f>Bühler!I1483</f>
        <v>10.655901115813347</v>
      </c>
      <c r="J1457" s="58">
        <f>Bühler!J1483</f>
        <v>68.388302467232478</v>
      </c>
      <c r="K1457" s="58">
        <f>Bühler!K1483</f>
        <v>3.2143123217069367</v>
      </c>
      <c r="L1457" s="58">
        <f>Bühler!L1483</f>
        <v>1.6071561608534684</v>
      </c>
      <c r="M1457" s="57">
        <f>Bühler!M1483</f>
        <v>0</v>
      </c>
      <c r="N1457" s="55">
        <f>IF(Input!$K$13=1,J1457*Input!$J$13,0)+IF(Input!$K$14=1,K1457*Input!$J$14,0)+IF(Input!$K$15=1,L1457*Input!$J$15,0)+IF(Input!$K$16=1,M1457*Input!$J$16,0)</f>
        <v>8.2065962960678966</v>
      </c>
      <c r="O1457" s="58">
        <f>IF(Input!$K$13=2,J1457*Input!$J$13,0)+IF(Input!$K$14=2,K1457*Input!$J$14,0)+IF(Input!$K$15=2,L1457*Input!$J$15,0)+IF(Input!$K$16=2,M1457*Input!$J$16,0)</f>
        <v>0.43393216343043645</v>
      </c>
      <c r="P1457" s="58">
        <f>IF(Input!$K$13=3,J1457*Input!$J$13,0)+IF(Input!$K$14=3,K1457*Input!$J$14,0)+IF(Input!$K$15=3,L1457*Input!$J$15,0)+IF(Input!$K$16=3,M1457*Input!$J$16,0)</f>
        <v>0</v>
      </c>
      <c r="Q1457" s="71">
        <f>IF(Input!$K$13=4,J1457*Input!$J$13,0)+IF(Input!$K$14=4,K1457*Input!$J$14,0)+IF(Input!$K$15=4,L1457*Input!$J$15,0)+IF(Input!$K$16=4,M1457*Input!$J$16,0)</f>
        <v>0</v>
      </c>
    </row>
    <row r="1458" spans="8:17" x14ac:dyDescent="0.25">
      <c r="H1458" s="43">
        <v>1451</v>
      </c>
      <c r="I1458" s="55">
        <f>Bühler!I1484</f>
        <v>10.655901115813347</v>
      </c>
      <c r="J1458" s="58">
        <f>Bühler!J1484</f>
        <v>68.388302467232478</v>
      </c>
      <c r="K1458" s="58">
        <f>Bühler!K1484</f>
        <v>3.2143123217069367</v>
      </c>
      <c r="L1458" s="58">
        <f>Bühler!L1484</f>
        <v>1.6071561608534684</v>
      </c>
      <c r="M1458" s="57">
        <f>Bühler!M1484</f>
        <v>0</v>
      </c>
      <c r="N1458" s="55">
        <f>IF(Input!$K$13=1,J1458*Input!$J$13,0)+IF(Input!$K$14=1,K1458*Input!$J$14,0)+IF(Input!$K$15=1,L1458*Input!$J$15,0)+IF(Input!$K$16=1,M1458*Input!$J$16,0)</f>
        <v>8.2065962960678966</v>
      </c>
      <c r="O1458" s="58">
        <f>IF(Input!$K$13=2,J1458*Input!$J$13,0)+IF(Input!$K$14=2,K1458*Input!$J$14,0)+IF(Input!$K$15=2,L1458*Input!$J$15,0)+IF(Input!$K$16=2,M1458*Input!$J$16,0)</f>
        <v>0.43393216343043645</v>
      </c>
      <c r="P1458" s="58">
        <f>IF(Input!$K$13=3,J1458*Input!$J$13,0)+IF(Input!$K$14=3,K1458*Input!$J$14,0)+IF(Input!$K$15=3,L1458*Input!$J$15,0)+IF(Input!$K$16=3,M1458*Input!$J$16,0)</f>
        <v>0</v>
      </c>
      <c r="Q1458" s="71">
        <f>IF(Input!$K$13=4,J1458*Input!$J$13,0)+IF(Input!$K$14=4,K1458*Input!$J$14,0)+IF(Input!$K$15=4,L1458*Input!$J$15,0)+IF(Input!$K$16=4,M1458*Input!$J$16,0)</f>
        <v>0</v>
      </c>
    </row>
    <row r="1459" spans="8:17" x14ac:dyDescent="0.25">
      <c r="H1459" s="43">
        <v>1452</v>
      </c>
      <c r="I1459" s="55">
        <f>Bühler!I1485</f>
        <v>12.75065090781084</v>
      </c>
      <c r="J1459" s="58">
        <f>Bühler!J1485</f>
        <v>81.832156798397818</v>
      </c>
      <c r="K1459" s="58">
        <f>Bühler!K1485</f>
        <v>3.8461856840937694</v>
      </c>
      <c r="L1459" s="58">
        <f>Bühler!L1485</f>
        <v>1.9230928420468847</v>
      </c>
      <c r="M1459" s="57">
        <f>Bühler!M1485</f>
        <v>0</v>
      </c>
      <c r="N1459" s="55">
        <f>IF(Input!$K$13=1,J1459*Input!$J$13,0)+IF(Input!$K$14=1,K1459*Input!$J$14,0)+IF(Input!$K$15=1,L1459*Input!$J$15,0)+IF(Input!$K$16=1,M1459*Input!$J$16,0)</f>
        <v>9.8198588158077378</v>
      </c>
      <c r="O1459" s="58">
        <f>IF(Input!$K$13=2,J1459*Input!$J$13,0)+IF(Input!$K$14=2,K1459*Input!$J$14,0)+IF(Input!$K$15=2,L1459*Input!$J$15,0)+IF(Input!$K$16=2,M1459*Input!$J$16,0)</f>
        <v>0.5192350673526589</v>
      </c>
      <c r="P1459" s="58">
        <f>IF(Input!$K$13=3,J1459*Input!$J$13,0)+IF(Input!$K$14=3,K1459*Input!$J$14,0)+IF(Input!$K$15=3,L1459*Input!$J$15,0)+IF(Input!$K$16=3,M1459*Input!$J$16,0)</f>
        <v>0</v>
      </c>
      <c r="Q1459" s="71">
        <f>IF(Input!$K$13=4,J1459*Input!$J$13,0)+IF(Input!$K$14=4,K1459*Input!$J$14,0)+IF(Input!$K$15=4,L1459*Input!$J$15,0)+IF(Input!$K$16=4,M1459*Input!$J$16,0)</f>
        <v>0</v>
      </c>
    </row>
    <row r="1460" spans="8:17" x14ac:dyDescent="0.25">
      <c r="H1460" s="43">
        <v>1453</v>
      </c>
      <c r="I1460" s="55">
        <f>Bühler!I1486</f>
        <v>12.75065090781084</v>
      </c>
      <c r="J1460" s="58">
        <f>Bühler!J1486</f>
        <v>81.832156798397818</v>
      </c>
      <c r="K1460" s="58">
        <f>Bühler!K1486</f>
        <v>3.8461856840937694</v>
      </c>
      <c r="L1460" s="58">
        <f>Bühler!L1486</f>
        <v>1.9230928420468847</v>
      </c>
      <c r="M1460" s="57">
        <f>Bühler!M1486</f>
        <v>0</v>
      </c>
      <c r="N1460" s="55">
        <f>IF(Input!$K$13=1,J1460*Input!$J$13,0)+IF(Input!$K$14=1,K1460*Input!$J$14,0)+IF(Input!$K$15=1,L1460*Input!$J$15,0)+IF(Input!$K$16=1,M1460*Input!$J$16,0)</f>
        <v>9.8198588158077378</v>
      </c>
      <c r="O1460" s="58">
        <f>IF(Input!$K$13=2,J1460*Input!$J$13,0)+IF(Input!$K$14=2,K1460*Input!$J$14,0)+IF(Input!$K$15=2,L1460*Input!$J$15,0)+IF(Input!$K$16=2,M1460*Input!$J$16,0)</f>
        <v>0.5192350673526589</v>
      </c>
      <c r="P1460" s="58">
        <f>IF(Input!$K$13=3,J1460*Input!$J$13,0)+IF(Input!$K$14=3,K1460*Input!$J$14,0)+IF(Input!$K$15=3,L1460*Input!$J$15,0)+IF(Input!$K$16=3,M1460*Input!$J$16,0)</f>
        <v>0</v>
      </c>
      <c r="Q1460" s="71">
        <f>IF(Input!$K$13=4,J1460*Input!$J$13,0)+IF(Input!$K$14=4,K1460*Input!$J$14,0)+IF(Input!$K$15=4,L1460*Input!$J$15,0)+IF(Input!$K$16=4,M1460*Input!$J$16,0)</f>
        <v>0</v>
      </c>
    </row>
    <row r="1461" spans="8:17" x14ac:dyDescent="0.25">
      <c r="H1461" s="43">
        <v>1454</v>
      </c>
      <c r="I1461" s="55">
        <f>Bühler!I1487</f>
        <v>8.4700752459029172</v>
      </c>
      <c r="J1461" s="58">
        <f>Bühler!J1487</f>
        <v>54.359932730364271</v>
      </c>
      <c r="K1461" s="58">
        <f>Bühler!K1487</f>
        <v>2.5549662044337187</v>
      </c>
      <c r="L1461" s="58">
        <f>Bühler!L1487</f>
        <v>1.2774831022168593</v>
      </c>
      <c r="M1461" s="57">
        <f>Bühler!M1487</f>
        <v>0</v>
      </c>
      <c r="N1461" s="55">
        <f>IF(Input!$K$13=1,J1461*Input!$J$13,0)+IF(Input!$K$14=1,K1461*Input!$J$14,0)+IF(Input!$K$15=1,L1461*Input!$J$15,0)+IF(Input!$K$16=1,M1461*Input!$J$16,0)</f>
        <v>6.5231919276437127</v>
      </c>
      <c r="O1461" s="58">
        <f>IF(Input!$K$13=2,J1461*Input!$J$13,0)+IF(Input!$K$14=2,K1461*Input!$J$14,0)+IF(Input!$K$15=2,L1461*Input!$J$15,0)+IF(Input!$K$16=2,M1461*Input!$J$16,0)</f>
        <v>0.34492043759855201</v>
      </c>
      <c r="P1461" s="58">
        <f>IF(Input!$K$13=3,J1461*Input!$J$13,0)+IF(Input!$K$14=3,K1461*Input!$J$14,0)+IF(Input!$K$15=3,L1461*Input!$J$15,0)+IF(Input!$K$16=3,M1461*Input!$J$16,0)</f>
        <v>0</v>
      </c>
      <c r="Q1461" s="71">
        <f>IF(Input!$K$13=4,J1461*Input!$J$13,0)+IF(Input!$K$14=4,K1461*Input!$J$14,0)+IF(Input!$K$15=4,L1461*Input!$J$15,0)+IF(Input!$K$16=4,M1461*Input!$J$16,0)</f>
        <v>0</v>
      </c>
    </row>
    <row r="1462" spans="8:17" x14ac:dyDescent="0.25">
      <c r="H1462" s="43">
        <v>1455</v>
      </c>
      <c r="I1462" s="55">
        <f>Bühler!I1488</f>
        <v>12.75065090781084</v>
      </c>
      <c r="J1462" s="58">
        <f>Bühler!J1488</f>
        <v>81.832156798397818</v>
      </c>
      <c r="K1462" s="58">
        <f>Bühler!K1488</f>
        <v>3.8461856840937694</v>
      </c>
      <c r="L1462" s="58">
        <f>Bühler!L1488</f>
        <v>1.9230928420468847</v>
      </c>
      <c r="M1462" s="57">
        <f>Bühler!M1488</f>
        <v>0</v>
      </c>
      <c r="N1462" s="55">
        <f>IF(Input!$K$13=1,J1462*Input!$J$13,0)+IF(Input!$K$14=1,K1462*Input!$J$14,0)+IF(Input!$K$15=1,L1462*Input!$J$15,0)+IF(Input!$K$16=1,M1462*Input!$J$16,0)</f>
        <v>9.8198588158077378</v>
      </c>
      <c r="O1462" s="58">
        <f>IF(Input!$K$13=2,J1462*Input!$J$13,0)+IF(Input!$K$14=2,K1462*Input!$J$14,0)+IF(Input!$K$15=2,L1462*Input!$J$15,0)+IF(Input!$K$16=2,M1462*Input!$J$16,0)</f>
        <v>0.5192350673526589</v>
      </c>
      <c r="P1462" s="58">
        <f>IF(Input!$K$13=3,J1462*Input!$J$13,0)+IF(Input!$K$14=3,K1462*Input!$J$14,0)+IF(Input!$K$15=3,L1462*Input!$J$15,0)+IF(Input!$K$16=3,M1462*Input!$J$16,0)</f>
        <v>0</v>
      </c>
      <c r="Q1462" s="71">
        <f>IF(Input!$K$13=4,J1462*Input!$J$13,0)+IF(Input!$K$14=4,K1462*Input!$J$14,0)+IF(Input!$K$15=4,L1462*Input!$J$15,0)+IF(Input!$K$16=4,M1462*Input!$J$16,0)</f>
        <v>0</v>
      </c>
    </row>
    <row r="1463" spans="8:17" x14ac:dyDescent="0.25">
      <c r="H1463" s="43">
        <v>1456</v>
      </c>
      <c r="I1463" s="55">
        <f>Bühler!I1489</f>
        <v>12.75065090781084</v>
      </c>
      <c r="J1463" s="58">
        <f>Bühler!J1489</f>
        <v>81.832156798397818</v>
      </c>
      <c r="K1463" s="58">
        <f>Bühler!K1489</f>
        <v>3.8461856840937694</v>
      </c>
      <c r="L1463" s="58">
        <f>Bühler!L1489</f>
        <v>1.9230928420468847</v>
      </c>
      <c r="M1463" s="57">
        <f>Bühler!M1489</f>
        <v>0</v>
      </c>
      <c r="N1463" s="55">
        <f>IF(Input!$K$13=1,J1463*Input!$J$13,0)+IF(Input!$K$14=1,K1463*Input!$J$14,0)+IF(Input!$K$15=1,L1463*Input!$J$15,0)+IF(Input!$K$16=1,M1463*Input!$J$16,0)</f>
        <v>9.8198588158077378</v>
      </c>
      <c r="O1463" s="58">
        <f>IF(Input!$K$13=2,J1463*Input!$J$13,0)+IF(Input!$K$14=2,K1463*Input!$J$14,0)+IF(Input!$K$15=2,L1463*Input!$J$15,0)+IF(Input!$K$16=2,M1463*Input!$J$16,0)</f>
        <v>0.5192350673526589</v>
      </c>
      <c r="P1463" s="58">
        <f>IF(Input!$K$13=3,J1463*Input!$J$13,0)+IF(Input!$K$14=3,K1463*Input!$J$14,0)+IF(Input!$K$15=3,L1463*Input!$J$15,0)+IF(Input!$K$16=3,M1463*Input!$J$16,0)</f>
        <v>0</v>
      </c>
      <c r="Q1463" s="71">
        <f>IF(Input!$K$13=4,J1463*Input!$J$13,0)+IF(Input!$K$14=4,K1463*Input!$J$14,0)+IF(Input!$K$15=4,L1463*Input!$J$15,0)+IF(Input!$K$16=4,M1463*Input!$J$16,0)</f>
        <v>0</v>
      </c>
    </row>
    <row r="1464" spans="8:17" x14ac:dyDescent="0.25">
      <c r="H1464" s="43">
        <v>1457</v>
      </c>
      <c r="I1464" s="55">
        <f>Bühler!I1490</f>
        <v>10.654330838607953</v>
      </c>
      <c r="J1464" s="58">
        <f>Bühler!J1490</f>
        <v>51.624788248841192</v>
      </c>
      <c r="K1464" s="58">
        <f>Bühler!K1490</f>
        <v>2.2665022781266861</v>
      </c>
      <c r="L1464" s="58">
        <f>Bühler!L1490</f>
        <v>1.1332511390633431</v>
      </c>
      <c r="M1464" s="57">
        <f>Bühler!M1490</f>
        <v>0</v>
      </c>
      <c r="N1464" s="55">
        <f>IF(Input!$K$13=1,J1464*Input!$J$13,0)+IF(Input!$K$14=1,K1464*Input!$J$14,0)+IF(Input!$K$15=1,L1464*Input!$J$15,0)+IF(Input!$K$16=1,M1464*Input!$J$16,0)</f>
        <v>6.1949745898609425</v>
      </c>
      <c r="O1464" s="58">
        <f>IF(Input!$K$13=2,J1464*Input!$J$13,0)+IF(Input!$K$14=2,K1464*Input!$J$14,0)+IF(Input!$K$15=2,L1464*Input!$J$15,0)+IF(Input!$K$16=2,M1464*Input!$J$16,0)</f>
        <v>0.30597780754710258</v>
      </c>
      <c r="P1464" s="58">
        <f>IF(Input!$K$13=3,J1464*Input!$J$13,0)+IF(Input!$K$14=3,K1464*Input!$J$14,0)+IF(Input!$K$15=3,L1464*Input!$J$15,0)+IF(Input!$K$16=3,M1464*Input!$J$16,0)</f>
        <v>0</v>
      </c>
      <c r="Q1464" s="71">
        <f>IF(Input!$K$13=4,J1464*Input!$J$13,0)+IF(Input!$K$14=4,K1464*Input!$J$14,0)+IF(Input!$K$15=4,L1464*Input!$J$15,0)+IF(Input!$K$16=4,M1464*Input!$J$16,0)</f>
        <v>0</v>
      </c>
    </row>
    <row r="1465" spans="8:17" x14ac:dyDescent="0.25">
      <c r="H1465" s="43">
        <v>1458</v>
      </c>
      <c r="I1465" s="55">
        <f>Bühler!I1491</f>
        <v>8.4716455231083128</v>
      </c>
      <c r="J1465" s="58">
        <f>Bühler!J1491</f>
        <v>26.284998188666492</v>
      </c>
      <c r="K1465" s="58">
        <f>Bühler!K1491</f>
        <v>0.96735052416845335</v>
      </c>
      <c r="L1465" s="58">
        <f>Bühler!L1491</f>
        <v>0.48367526208422668</v>
      </c>
      <c r="M1465" s="57">
        <f>Bühler!M1491</f>
        <v>0</v>
      </c>
      <c r="N1465" s="55">
        <f>IF(Input!$K$13=1,J1465*Input!$J$13,0)+IF(Input!$K$14=1,K1465*Input!$J$14,0)+IF(Input!$K$15=1,L1465*Input!$J$15,0)+IF(Input!$K$16=1,M1465*Input!$J$16,0)</f>
        <v>3.1541997826399788</v>
      </c>
      <c r="O1465" s="58">
        <f>IF(Input!$K$13=2,J1465*Input!$J$13,0)+IF(Input!$K$14=2,K1465*Input!$J$14,0)+IF(Input!$K$15=2,L1465*Input!$J$15,0)+IF(Input!$K$16=2,M1465*Input!$J$16,0)</f>
        <v>0.13059232076274119</v>
      </c>
      <c r="P1465" s="58">
        <f>IF(Input!$K$13=3,J1465*Input!$J$13,0)+IF(Input!$K$14=3,K1465*Input!$J$14,0)+IF(Input!$K$15=3,L1465*Input!$J$15,0)+IF(Input!$K$16=3,M1465*Input!$J$16,0)</f>
        <v>0</v>
      </c>
      <c r="Q1465" s="71">
        <f>IF(Input!$K$13=4,J1465*Input!$J$13,0)+IF(Input!$K$14=4,K1465*Input!$J$14,0)+IF(Input!$K$15=4,L1465*Input!$J$15,0)+IF(Input!$K$16=4,M1465*Input!$J$16,0)</f>
        <v>0</v>
      </c>
    </row>
    <row r="1466" spans="8:17" x14ac:dyDescent="0.25">
      <c r="H1466" s="43">
        <v>1459</v>
      </c>
      <c r="I1466" s="55">
        <f>Bühler!I1492</f>
        <v>3.1405544107908479</v>
      </c>
      <c r="J1466" s="58">
        <f>Bühler!J1492</f>
        <v>14.693139533854191</v>
      </c>
      <c r="K1466" s="58">
        <f>Bühler!K1492</f>
        <v>0.63845134595117914</v>
      </c>
      <c r="L1466" s="58">
        <f>Bühler!L1492</f>
        <v>0.31922567297558957</v>
      </c>
      <c r="M1466" s="57">
        <f>Bühler!M1492</f>
        <v>0</v>
      </c>
      <c r="N1466" s="55">
        <f>IF(Input!$K$13=1,J1466*Input!$J$13,0)+IF(Input!$K$14=1,K1466*Input!$J$14,0)+IF(Input!$K$15=1,L1466*Input!$J$15,0)+IF(Input!$K$16=1,M1466*Input!$J$16,0)</f>
        <v>1.763176744062503</v>
      </c>
      <c r="O1466" s="58">
        <f>IF(Input!$K$13=2,J1466*Input!$J$13,0)+IF(Input!$K$14=2,K1466*Input!$J$14,0)+IF(Input!$K$15=2,L1466*Input!$J$15,0)+IF(Input!$K$16=2,M1466*Input!$J$16,0)</f>
        <v>8.619093170340919E-2</v>
      </c>
      <c r="P1466" s="58">
        <f>IF(Input!$K$13=3,J1466*Input!$J$13,0)+IF(Input!$K$14=3,K1466*Input!$J$14,0)+IF(Input!$K$15=3,L1466*Input!$J$15,0)+IF(Input!$K$16=3,M1466*Input!$J$16,0)</f>
        <v>0</v>
      </c>
      <c r="Q1466" s="71">
        <f>IF(Input!$K$13=4,J1466*Input!$J$13,0)+IF(Input!$K$14=4,K1466*Input!$J$14,0)+IF(Input!$K$15=4,L1466*Input!$J$15,0)+IF(Input!$K$16=4,M1466*Input!$J$16,0)</f>
        <v>0</v>
      </c>
    </row>
    <row r="1467" spans="8:17" x14ac:dyDescent="0.25">
      <c r="H1467" s="43">
        <v>1460</v>
      </c>
      <c r="I1467" s="55">
        <f>Bühler!I1493</f>
        <v>3.1405544107908479</v>
      </c>
      <c r="J1467" s="58">
        <f>Bühler!J1493</f>
        <v>14.693139533854191</v>
      </c>
      <c r="K1467" s="58">
        <f>Bühler!K1493</f>
        <v>0.63845134595117914</v>
      </c>
      <c r="L1467" s="58">
        <f>Bühler!L1493</f>
        <v>0.31922567297558957</v>
      </c>
      <c r="M1467" s="57">
        <f>Bühler!M1493</f>
        <v>0</v>
      </c>
      <c r="N1467" s="55">
        <f>IF(Input!$K$13=1,J1467*Input!$J$13,0)+IF(Input!$K$14=1,K1467*Input!$J$14,0)+IF(Input!$K$15=1,L1467*Input!$J$15,0)+IF(Input!$K$16=1,M1467*Input!$J$16,0)</f>
        <v>1.763176744062503</v>
      </c>
      <c r="O1467" s="58">
        <f>IF(Input!$K$13=2,J1467*Input!$J$13,0)+IF(Input!$K$14=2,K1467*Input!$J$14,0)+IF(Input!$K$15=2,L1467*Input!$J$15,0)+IF(Input!$K$16=2,M1467*Input!$J$16,0)</f>
        <v>8.619093170340919E-2</v>
      </c>
      <c r="P1467" s="58">
        <f>IF(Input!$K$13=3,J1467*Input!$J$13,0)+IF(Input!$K$14=3,K1467*Input!$J$14,0)+IF(Input!$K$15=3,L1467*Input!$J$15,0)+IF(Input!$K$16=3,M1467*Input!$J$16,0)</f>
        <v>0</v>
      </c>
      <c r="Q1467" s="71">
        <f>IF(Input!$K$13=4,J1467*Input!$J$13,0)+IF(Input!$K$14=4,K1467*Input!$J$14,0)+IF(Input!$K$15=4,L1467*Input!$J$15,0)+IF(Input!$K$16=4,M1467*Input!$J$16,0)</f>
        <v>0</v>
      </c>
    </row>
    <row r="1468" spans="8:17" x14ac:dyDescent="0.25">
      <c r="H1468" s="43">
        <v>1461</v>
      </c>
      <c r="I1468" s="55">
        <f>Bühler!I1494</f>
        <v>3.1405544107908479</v>
      </c>
      <c r="J1468" s="58">
        <f>Bühler!J1494</f>
        <v>14.693139533854191</v>
      </c>
      <c r="K1468" s="58">
        <f>Bühler!K1494</f>
        <v>0.63845134595117914</v>
      </c>
      <c r="L1468" s="58">
        <f>Bühler!L1494</f>
        <v>0.31922567297558957</v>
      </c>
      <c r="M1468" s="57">
        <f>Bühler!M1494</f>
        <v>0</v>
      </c>
      <c r="N1468" s="55">
        <f>IF(Input!$K$13=1,J1468*Input!$J$13,0)+IF(Input!$K$14=1,K1468*Input!$J$14,0)+IF(Input!$K$15=1,L1468*Input!$J$15,0)+IF(Input!$K$16=1,M1468*Input!$J$16,0)</f>
        <v>1.763176744062503</v>
      </c>
      <c r="O1468" s="58">
        <f>IF(Input!$K$13=2,J1468*Input!$J$13,0)+IF(Input!$K$14=2,K1468*Input!$J$14,0)+IF(Input!$K$15=2,L1468*Input!$J$15,0)+IF(Input!$K$16=2,M1468*Input!$J$16,0)</f>
        <v>8.619093170340919E-2</v>
      </c>
      <c r="P1468" s="58">
        <f>IF(Input!$K$13=3,J1468*Input!$J$13,0)+IF(Input!$K$14=3,K1468*Input!$J$14,0)+IF(Input!$K$15=3,L1468*Input!$J$15,0)+IF(Input!$K$16=3,M1468*Input!$J$16,0)</f>
        <v>0</v>
      </c>
      <c r="Q1468" s="71">
        <f>IF(Input!$K$13=4,J1468*Input!$J$13,0)+IF(Input!$K$14=4,K1468*Input!$J$14,0)+IF(Input!$K$15=4,L1468*Input!$J$15,0)+IF(Input!$K$16=4,M1468*Input!$J$16,0)</f>
        <v>0</v>
      </c>
    </row>
    <row r="1469" spans="8:17" x14ac:dyDescent="0.25">
      <c r="H1469" s="43">
        <v>1462</v>
      </c>
      <c r="I1469" s="55">
        <f>Bühler!I1495</f>
        <v>3.1405544107908479</v>
      </c>
      <c r="J1469" s="58">
        <f>Bühler!J1495</f>
        <v>14.693139533854191</v>
      </c>
      <c r="K1469" s="58">
        <f>Bühler!K1495</f>
        <v>0.63845134595117914</v>
      </c>
      <c r="L1469" s="58">
        <f>Bühler!L1495</f>
        <v>0.31922567297558957</v>
      </c>
      <c r="M1469" s="57">
        <f>Bühler!M1495</f>
        <v>0</v>
      </c>
      <c r="N1469" s="55">
        <f>IF(Input!$K$13=1,J1469*Input!$J$13,0)+IF(Input!$K$14=1,K1469*Input!$J$14,0)+IF(Input!$K$15=1,L1469*Input!$J$15,0)+IF(Input!$K$16=1,M1469*Input!$J$16,0)</f>
        <v>1.763176744062503</v>
      </c>
      <c r="O1469" s="58">
        <f>IF(Input!$K$13=2,J1469*Input!$J$13,0)+IF(Input!$K$14=2,K1469*Input!$J$14,0)+IF(Input!$K$15=2,L1469*Input!$J$15,0)+IF(Input!$K$16=2,M1469*Input!$J$16,0)</f>
        <v>8.619093170340919E-2</v>
      </c>
      <c r="P1469" s="58">
        <f>IF(Input!$K$13=3,J1469*Input!$J$13,0)+IF(Input!$K$14=3,K1469*Input!$J$14,0)+IF(Input!$K$15=3,L1469*Input!$J$15,0)+IF(Input!$K$16=3,M1469*Input!$J$16,0)</f>
        <v>0</v>
      </c>
      <c r="Q1469" s="71">
        <f>IF(Input!$K$13=4,J1469*Input!$J$13,0)+IF(Input!$K$14=4,K1469*Input!$J$14,0)+IF(Input!$K$15=4,L1469*Input!$J$15,0)+IF(Input!$K$16=4,M1469*Input!$J$16,0)</f>
        <v>0</v>
      </c>
    </row>
    <row r="1470" spans="8:17" x14ac:dyDescent="0.25">
      <c r="H1470" s="43">
        <v>1463</v>
      </c>
      <c r="I1470" s="55">
        <f>Bühler!I1496</f>
        <v>3.1405544107908479</v>
      </c>
      <c r="J1470" s="58">
        <f>Bühler!J1496</f>
        <v>14.693139533854191</v>
      </c>
      <c r="K1470" s="58">
        <f>Bühler!K1496</f>
        <v>0.63845134595117914</v>
      </c>
      <c r="L1470" s="58">
        <f>Bühler!L1496</f>
        <v>0.31922567297558957</v>
      </c>
      <c r="M1470" s="57">
        <f>Bühler!M1496</f>
        <v>0</v>
      </c>
      <c r="N1470" s="55">
        <f>IF(Input!$K$13=1,J1470*Input!$J$13,0)+IF(Input!$K$14=1,K1470*Input!$J$14,0)+IF(Input!$K$15=1,L1470*Input!$J$15,0)+IF(Input!$K$16=1,M1470*Input!$J$16,0)</f>
        <v>1.763176744062503</v>
      </c>
      <c r="O1470" s="58">
        <f>IF(Input!$K$13=2,J1470*Input!$J$13,0)+IF(Input!$K$14=2,K1470*Input!$J$14,0)+IF(Input!$K$15=2,L1470*Input!$J$15,0)+IF(Input!$K$16=2,M1470*Input!$J$16,0)</f>
        <v>8.619093170340919E-2</v>
      </c>
      <c r="P1470" s="58">
        <f>IF(Input!$K$13=3,J1470*Input!$J$13,0)+IF(Input!$K$14=3,K1470*Input!$J$14,0)+IF(Input!$K$15=3,L1470*Input!$J$15,0)+IF(Input!$K$16=3,M1470*Input!$J$16,0)</f>
        <v>0</v>
      </c>
      <c r="Q1470" s="71">
        <f>IF(Input!$K$13=4,J1470*Input!$J$13,0)+IF(Input!$K$14=4,K1470*Input!$J$14,0)+IF(Input!$K$15=4,L1470*Input!$J$15,0)+IF(Input!$K$16=4,M1470*Input!$J$16,0)</f>
        <v>0</v>
      </c>
    </row>
    <row r="1471" spans="8:17" x14ac:dyDescent="0.25">
      <c r="H1471" s="43">
        <v>1464</v>
      </c>
      <c r="I1471" s="55">
        <f>Bühler!I1497</f>
        <v>3.1405544107908479</v>
      </c>
      <c r="J1471" s="58">
        <f>Bühler!J1497</f>
        <v>14.693139533854191</v>
      </c>
      <c r="K1471" s="58">
        <f>Bühler!K1497</f>
        <v>0.63845134595117914</v>
      </c>
      <c r="L1471" s="58">
        <f>Bühler!L1497</f>
        <v>0.31922567297558957</v>
      </c>
      <c r="M1471" s="57">
        <f>Bühler!M1497</f>
        <v>0</v>
      </c>
      <c r="N1471" s="55">
        <f>IF(Input!$K$13=1,J1471*Input!$J$13,0)+IF(Input!$K$14=1,K1471*Input!$J$14,0)+IF(Input!$K$15=1,L1471*Input!$J$15,0)+IF(Input!$K$16=1,M1471*Input!$J$16,0)</f>
        <v>1.763176744062503</v>
      </c>
      <c r="O1471" s="58">
        <f>IF(Input!$K$13=2,J1471*Input!$J$13,0)+IF(Input!$K$14=2,K1471*Input!$J$14,0)+IF(Input!$K$15=2,L1471*Input!$J$15,0)+IF(Input!$K$16=2,M1471*Input!$J$16,0)</f>
        <v>8.619093170340919E-2</v>
      </c>
      <c r="P1471" s="58">
        <f>IF(Input!$K$13=3,J1471*Input!$J$13,0)+IF(Input!$K$14=3,K1471*Input!$J$14,0)+IF(Input!$K$15=3,L1471*Input!$J$15,0)+IF(Input!$K$16=3,M1471*Input!$J$16,0)</f>
        <v>0</v>
      </c>
      <c r="Q1471" s="71">
        <f>IF(Input!$K$13=4,J1471*Input!$J$13,0)+IF(Input!$K$14=4,K1471*Input!$J$14,0)+IF(Input!$K$15=4,L1471*Input!$J$15,0)+IF(Input!$K$16=4,M1471*Input!$J$16,0)</f>
        <v>0</v>
      </c>
    </row>
    <row r="1472" spans="8:17" x14ac:dyDescent="0.25">
      <c r="H1472" s="43">
        <v>1465</v>
      </c>
      <c r="I1472" s="55">
        <f>Bühler!I1498</f>
        <v>3.0312712269347535</v>
      </c>
      <c r="J1472" s="58">
        <f>Bühler!J1498</f>
        <v>20.543104331048465</v>
      </c>
      <c r="K1472" s="58">
        <f>Bühler!K1498</f>
        <v>0.97593671830479689</v>
      </c>
      <c r="L1472" s="58">
        <f>Bühler!L1498</f>
        <v>0.48796835915239845</v>
      </c>
      <c r="M1472" s="57">
        <f>Bühler!M1498</f>
        <v>0</v>
      </c>
      <c r="N1472" s="55">
        <f>IF(Input!$K$13=1,J1472*Input!$J$13,0)+IF(Input!$K$14=1,K1472*Input!$J$14,0)+IF(Input!$K$15=1,L1472*Input!$J$15,0)+IF(Input!$K$16=1,M1472*Input!$J$16,0)</f>
        <v>2.4651725197258156</v>
      </c>
      <c r="O1472" s="58">
        <f>IF(Input!$K$13=2,J1472*Input!$J$13,0)+IF(Input!$K$14=2,K1472*Input!$J$14,0)+IF(Input!$K$15=2,L1472*Input!$J$15,0)+IF(Input!$K$16=2,M1472*Input!$J$16,0)</f>
        <v>0.13175145697114757</v>
      </c>
      <c r="P1472" s="58">
        <f>IF(Input!$K$13=3,J1472*Input!$J$13,0)+IF(Input!$K$14=3,K1472*Input!$J$14,0)+IF(Input!$K$15=3,L1472*Input!$J$15,0)+IF(Input!$K$16=3,M1472*Input!$J$16,0)</f>
        <v>0</v>
      </c>
      <c r="Q1472" s="71">
        <f>IF(Input!$K$13=4,J1472*Input!$J$13,0)+IF(Input!$K$14=4,K1472*Input!$J$14,0)+IF(Input!$K$15=4,L1472*Input!$J$15,0)+IF(Input!$K$16=4,M1472*Input!$J$16,0)</f>
        <v>0</v>
      </c>
    </row>
    <row r="1473" spans="8:17" x14ac:dyDescent="0.25">
      <c r="H1473" s="43">
        <v>1466</v>
      </c>
      <c r="I1473" s="55">
        <f>Bühler!I1499</f>
        <v>3.0312712269347535</v>
      </c>
      <c r="J1473" s="58">
        <f>Bühler!J1499</f>
        <v>13.744014840413147</v>
      </c>
      <c r="K1473" s="58">
        <f>Bühler!K1499</f>
        <v>0.5914767989726043</v>
      </c>
      <c r="L1473" s="58">
        <f>Bühler!L1499</f>
        <v>0.29573839948630215</v>
      </c>
      <c r="M1473" s="57">
        <f>Bühler!M1499</f>
        <v>0</v>
      </c>
      <c r="N1473" s="55">
        <f>IF(Input!$K$13=1,J1473*Input!$J$13,0)+IF(Input!$K$14=1,K1473*Input!$J$14,0)+IF(Input!$K$15=1,L1473*Input!$J$15,0)+IF(Input!$K$16=1,M1473*Input!$J$16,0)</f>
        <v>1.6492817808495777</v>
      </c>
      <c r="O1473" s="58">
        <f>IF(Input!$K$13=2,J1473*Input!$J$13,0)+IF(Input!$K$14=2,K1473*Input!$J$14,0)+IF(Input!$K$15=2,L1473*Input!$J$15,0)+IF(Input!$K$16=2,M1473*Input!$J$16,0)</f>
        <v>7.984936786130159E-2</v>
      </c>
      <c r="P1473" s="58">
        <f>IF(Input!$K$13=3,J1473*Input!$J$13,0)+IF(Input!$K$14=3,K1473*Input!$J$14,0)+IF(Input!$K$15=3,L1473*Input!$J$15,0)+IF(Input!$K$16=3,M1473*Input!$J$16,0)</f>
        <v>0</v>
      </c>
      <c r="Q1473" s="71">
        <f>IF(Input!$K$13=4,J1473*Input!$J$13,0)+IF(Input!$K$14=4,K1473*Input!$J$14,0)+IF(Input!$K$15=4,L1473*Input!$J$15,0)+IF(Input!$K$16=4,M1473*Input!$J$16,0)</f>
        <v>0</v>
      </c>
    </row>
    <row r="1474" spans="8:17" x14ac:dyDescent="0.25">
      <c r="H1474" s="43">
        <v>1467</v>
      </c>
      <c r="I1474" s="55">
        <f>Bühler!I1500</f>
        <v>3.0312712269347535</v>
      </c>
      <c r="J1474" s="58">
        <f>Bühler!J1500</f>
        <v>13.744014840413147</v>
      </c>
      <c r="K1474" s="58">
        <f>Bühler!K1500</f>
        <v>0.5914767989726043</v>
      </c>
      <c r="L1474" s="58">
        <f>Bühler!L1500</f>
        <v>0.29573839948630215</v>
      </c>
      <c r="M1474" s="57">
        <f>Bühler!M1500</f>
        <v>0</v>
      </c>
      <c r="N1474" s="55">
        <f>IF(Input!$K$13=1,J1474*Input!$J$13,0)+IF(Input!$K$14=1,K1474*Input!$J$14,0)+IF(Input!$K$15=1,L1474*Input!$J$15,0)+IF(Input!$K$16=1,M1474*Input!$J$16,0)</f>
        <v>1.6492817808495777</v>
      </c>
      <c r="O1474" s="58">
        <f>IF(Input!$K$13=2,J1474*Input!$J$13,0)+IF(Input!$K$14=2,K1474*Input!$J$14,0)+IF(Input!$K$15=2,L1474*Input!$J$15,0)+IF(Input!$K$16=2,M1474*Input!$J$16,0)</f>
        <v>7.984936786130159E-2</v>
      </c>
      <c r="P1474" s="58">
        <f>IF(Input!$K$13=3,J1474*Input!$J$13,0)+IF(Input!$K$14=3,K1474*Input!$J$14,0)+IF(Input!$K$15=3,L1474*Input!$J$15,0)+IF(Input!$K$16=3,M1474*Input!$J$16,0)</f>
        <v>0</v>
      </c>
      <c r="Q1474" s="71">
        <f>IF(Input!$K$13=4,J1474*Input!$J$13,0)+IF(Input!$K$14=4,K1474*Input!$J$14,0)+IF(Input!$K$15=4,L1474*Input!$J$15,0)+IF(Input!$K$16=4,M1474*Input!$J$16,0)</f>
        <v>0</v>
      </c>
    </row>
    <row r="1475" spans="8:17" x14ac:dyDescent="0.25">
      <c r="H1475" s="43">
        <v>1468</v>
      </c>
      <c r="I1475" s="55">
        <f>Bühler!I1501</f>
        <v>3.0312712269347535</v>
      </c>
      <c r="J1475" s="58">
        <f>Bühler!J1501</f>
        <v>13.744014840413147</v>
      </c>
      <c r="K1475" s="58">
        <f>Bühler!K1501</f>
        <v>0.5914767989726043</v>
      </c>
      <c r="L1475" s="58">
        <f>Bühler!L1501</f>
        <v>0.29573839948630215</v>
      </c>
      <c r="M1475" s="57">
        <f>Bühler!M1501</f>
        <v>0</v>
      </c>
      <c r="N1475" s="55">
        <f>IF(Input!$K$13=1,J1475*Input!$J$13,0)+IF(Input!$K$14=1,K1475*Input!$J$14,0)+IF(Input!$K$15=1,L1475*Input!$J$15,0)+IF(Input!$K$16=1,M1475*Input!$J$16,0)</f>
        <v>1.6492817808495777</v>
      </c>
      <c r="O1475" s="58">
        <f>IF(Input!$K$13=2,J1475*Input!$J$13,0)+IF(Input!$K$14=2,K1475*Input!$J$14,0)+IF(Input!$K$15=2,L1475*Input!$J$15,0)+IF(Input!$K$16=2,M1475*Input!$J$16,0)</f>
        <v>7.984936786130159E-2</v>
      </c>
      <c r="P1475" s="58">
        <f>IF(Input!$K$13=3,J1475*Input!$J$13,0)+IF(Input!$K$14=3,K1475*Input!$J$14,0)+IF(Input!$K$15=3,L1475*Input!$J$15,0)+IF(Input!$K$16=3,M1475*Input!$J$16,0)</f>
        <v>0</v>
      </c>
      <c r="Q1475" s="71">
        <f>IF(Input!$K$13=4,J1475*Input!$J$13,0)+IF(Input!$K$14=4,K1475*Input!$J$14,0)+IF(Input!$K$15=4,L1475*Input!$J$15,0)+IF(Input!$K$16=4,M1475*Input!$J$16,0)</f>
        <v>0</v>
      </c>
    </row>
    <row r="1476" spans="8:17" x14ac:dyDescent="0.25">
      <c r="H1476" s="43">
        <v>1469</v>
      </c>
      <c r="I1476" s="55">
        <f>Bühler!I1502</f>
        <v>3.0312712269347535</v>
      </c>
      <c r="J1476" s="58">
        <f>Bühler!J1502</f>
        <v>13.744014840413147</v>
      </c>
      <c r="K1476" s="58">
        <f>Bühler!K1502</f>
        <v>0.5914767989726043</v>
      </c>
      <c r="L1476" s="58">
        <f>Bühler!L1502</f>
        <v>0.29573839948630215</v>
      </c>
      <c r="M1476" s="57">
        <f>Bühler!M1502</f>
        <v>0</v>
      </c>
      <c r="N1476" s="55">
        <f>IF(Input!$K$13=1,J1476*Input!$J$13,0)+IF(Input!$K$14=1,K1476*Input!$J$14,0)+IF(Input!$K$15=1,L1476*Input!$J$15,0)+IF(Input!$K$16=1,M1476*Input!$J$16,0)</f>
        <v>1.6492817808495777</v>
      </c>
      <c r="O1476" s="58">
        <f>IF(Input!$K$13=2,J1476*Input!$J$13,0)+IF(Input!$K$14=2,K1476*Input!$J$14,0)+IF(Input!$K$15=2,L1476*Input!$J$15,0)+IF(Input!$K$16=2,M1476*Input!$J$16,0)</f>
        <v>7.984936786130159E-2</v>
      </c>
      <c r="P1476" s="58">
        <f>IF(Input!$K$13=3,J1476*Input!$J$13,0)+IF(Input!$K$14=3,K1476*Input!$J$14,0)+IF(Input!$K$15=3,L1476*Input!$J$15,0)+IF(Input!$K$16=3,M1476*Input!$J$16,0)</f>
        <v>0</v>
      </c>
      <c r="Q1476" s="71">
        <f>IF(Input!$K$13=4,J1476*Input!$J$13,0)+IF(Input!$K$14=4,K1476*Input!$J$14,0)+IF(Input!$K$15=4,L1476*Input!$J$15,0)+IF(Input!$K$16=4,M1476*Input!$J$16,0)</f>
        <v>0</v>
      </c>
    </row>
    <row r="1477" spans="8:17" x14ac:dyDescent="0.25">
      <c r="H1477" s="43">
        <v>1470</v>
      </c>
      <c r="I1477" s="55">
        <f>Bühler!I1503</f>
        <v>3.0312712269347535</v>
      </c>
      <c r="J1477" s="58">
        <f>Bühler!J1503</f>
        <v>13.744014840413147</v>
      </c>
      <c r="K1477" s="58">
        <f>Bühler!K1503</f>
        <v>0.5914767989726043</v>
      </c>
      <c r="L1477" s="58">
        <f>Bühler!L1503</f>
        <v>0.29573839948630215</v>
      </c>
      <c r="M1477" s="57">
        <f>Bühler!M1503</f>
        <v>0</v>
      </c>
      <c r="N1477" s="55">
        <f>IF(Input!$K$13=1,J1477*Input!$J$13,0)+IF(Input!$K$14=1,K1477*Input!$J$14,0)+IF(Input!$K$15=1,L1477*Input!$J$15,0)+IF(Input!$K$16=1,M1477*Input!$J$16,0)</f>
        <v>1.6492817808495777</v>
      </c>
      <c r="O1477" s="58">
        <f>IF(Input!$K$13=2,J1477*Input!$J$13,0)+IF(Input!$K$14=2,K1477*Input!$J$14,0)+IF(Input!$K$15=2,L1477*Input!$J$15,0)+IF(Input!$K$16=2,M1477*Input!$J$16,0)</f>
        <v>7.984936786130159E-2</v>
      </c>
      <c r="P1477" s="58">
        <f>IF(Input!$K$13=3,J1477*Input!$J$13,0)+IF(Input!$K$14=3,K1477*Input!$J$14,0)+IF(Input!$K$15=3,L1477*Input!$J$15,0)+IF(Input!$K$16=3,M1477*Input!$J$16,0)</f>
        <v>0</v>
      </c>
      <c r="Q1477" s="71">
        <f>IF(Input!$K$13=4,J1477*Input!$J$13,0)+IF(Input!$K$14=4,K1477*Input!$J$14,0)+IF(Input!$K$15=4,L1477*Input!$J$15,0)+IF(Input!$K$16=4,M1477*Input!$J$16,0)</f>
        <v>0</v>
      </c>
    </row>
    <row r="1478" spans="8:17" x14ac:dyDescent="0.25">
      <c r="H1478" s="43">
        <v>1471</v>
      </c>
      <c r="I1478" s="55">
        <f>Bühler!I1504</f>
        <v>3.0312712269347535</v>
      </c>
      <c r="J1478" s="58">
        <f>Bühler!J1504</f>
        <v>13.744014840413147</v>
      </c>
      <c r="K1478" s="58">
        <f>Bühler!K1504</f>
        <v>0.5914767989726043</v>
      </c>
      <c r="L1478" s="58">
        <f>Bühler!L1504</f>
        <v>0.29573839948630215</v>
      </c>
      <c r="M1478" s="57">
        <f>Bühler!M1504</f>
        <v>0</v>
      </c>
      <c r="N1478" s="55">
        <f>IF(Input!$K$13=1,J1478*Input!$J$13,0)+IF(Input!$K$14=1,K1478*Input!$J$14,0)+IF(Input!$K$15=1,L1478*Input!$J$15,0)+IF(Input!$K$16=1,M1478*Input!$J$16,0)</f>
        <v>1.6492817808495777</v>
      </c>
      <c r="O1478" s="58">
        <f>IF(Input!$K$13=2,J1478*Input!$J$13,0)+IF(Input!$K$14=2,K1478*Input!$J$14,0)+IF(Input!$K$15=2,L1478*Input!$J$15,0)+IF(Input!$K$16=2,M1478*Input!$J$16,0)</f>
        <v>7.984936786130159E-2</v>
      </c>
      <c r="P1478" s="58">
        <f>IF(Input!$K$13=3,J1478*Input!$J$13,0)+IF(Input!$K$14=3,K1478*Input!$J$14,0)+IF(Input!$K$15=3,L1478*Input!$J$15,0)+IF(Input!$K$16=3,M1478*Input!$J$16,0)</f>
        <v>0</v>
      </c>
      <c r="Q1478" s="71">
        <f>IF(Input!$K$13=4,J1478*Input!$J$13,0)+IF(Input!$K$14=4,K1478*Input!$J$14,0)+IF(Input!$K$15=4,L1478*Input!$J$15,0)+IF(Input!$K$16=4,M1478*Input!$J$16,0)</f>
        <v>0</v>
      </c>
    </row>
    <row r="1479" spans="8:17" x14ac:dyDescent="0.25">
      <c r="H1479" s="43">
        <v>1472</v>
      </c>
      <c r="I1479" s="55">
        <f>Bühler!I1505</f>
        <v>8.2137671955651381</v>
      </c>
      <c r="J1479" s="58">
        <f>Bühler!J1505</f>
        <v>53.458434303051675</v>
      </c>
      <c r="K1479" s="58">
        <f>Bühler!K1505</f>
        <v>2.5196911636232939</v>
      </c>
      <c r="L1479" s="58">
        <f>Bühler!L1505</f>
        <v>1.259845581811647</v>
      </c>
      <c r="M1479" s="57">
        <f>Bühler!M1505</f>
        <v>0</v>
      </c>
      <c r="N1479" s="55">
        <f>IF(Input!$K$13=1,J1479*Input!$J$13,0)+IF(Input!$K$14=1,K1479*Input!$J$14,0)+IF(Input!$K$15=1,L1479*Input!$J$15,0)+IF(Input!$K$16=1,M1479*Input!$J$16,0)</f>
        <v>6.4150121163662011</v>
      </c>
      <c r="O1479" s="58">
        <f>IF(Input!$K$13=2,J1479*Input!$J$13,0)+IF(Input!$K$14=2,K1479*Input!$J$14,0)+IF(Input!$K$15=2,L1479*Input!$J$15,0)+IF(Input!$K$16=2,M1479*Input!$J$16,0)</f>
        <v>0.34015830708914468</v>
      </c>
      <c r="P1479" s="58">
        <f>IF(Input!$K$13=3,J1479*Input!$J$13,0)+IF(Input!$K$14=3,K1479*Input!$J$14,0)+IF(Input!$K$15=3,L1479*Input!$J$15,0)+IF(Input!$K$16=3,M1479*Input!$J$16,0)</f>
        <v>0</v>
      </c>
      <c r="Q1479" s="71">
        <f>IF(Input!$K$13=4,J1479*Input!$J$13,0)+IF(Input!$K$14=4,K1479*Input!$J$14,0)+IF(Input!$K$15=4,L1479*Input!$J$15,0)+IF(Input!$K$16=4,M1479*Input!$J$16,0)</f>
        <v>0</v>
      </c>
    </row>
    <row r="1480" spans="8:17" x14ac:dyDescent="0.25">
      <c r="H1480" s="43">
        <v>1473</v>
      </c>
      <c r="I1480" s="55">
        <f>Bühler!I1506</f>
        <v>10.267208994456423</v>
      </c>
      <c r="J1480" s="58">
        <f>Bühler!J1506</f>
        <v>66.82304287881459</v>
      </c>
      <c r="K1480" s="58">
        <f>Bühler!K1506</f>
        <v>3.1496139545291175</v>
      </c>
      <c r="L1480" s="58">
        <f>Bühler!L1506</f>
        <v>1.5748069772645588</v>
      </c>
      <c r="M1480" s="57">
        <f>Bühler!M1506</f>
        <v>0</v>
      </c>
      <c r="N1480" s="55">
        <f>IF(Input!$K$13=1,J1480*Input!$J$13,0)+IF(Input!$K$14=1,K1480*Input!$J$14,0)+IF(Input!$K$15=1,L1480*Input!$J$15,0)+IF(Input!$K$16=1,M1480*Input!$J$16,0)</f>
        <v>8.0187651454577509</v>
      </c>
      <c r="O1480" s="58">
        <f>IF(Input!$K$13=2,J1480*Input!$J$13,0)+IF(Input!$K$14=2,K1480*Input!$J$14,0)+IF(Input!$K$15=2,L1480*Input!$J$15,0)+IF(Input!$K$16=2,M1480*Input!$J$16,0)</f>
        <v>0.42519788386143087</v>
      </c>
      <c r="P1480" s="58">
        <f>IF(Input!$K$13=3,J1480*Input!$J$13,0)+IF(Input!$K$14=3,K1480*Input!$J$14,0)+IF(Input!$K$15=3,L1480*Input!$J$15,0)+IF(Input!$K$16=3,M1480*Input!$J$16,0)</f>
        <v>0</v>
      </c>
      <c r="Q1480" s="71">
        <f>IF(Input!$K$13=4,J1480*Input!$J$13,0)+IF(Input!$K$14=4,K1480*Input!$J$14,0)+IF(Input!$K$15=4,L1480*Input!$J$15,0)+IF(Input!$K$16=4,M1480*Input!$J$16,0)</f>
        <v>0</v>
      </c>
    </row>
    <row r="1481" spans="8:17" x14ac:dyDescent="0.25">
      <c r="H1481" s="43">
        <v>1474</v>
      </c>
      <c r="I1481" s="55">
        <f>Bühler!I1507</f>
        <v>11.293929893902066</v>
      </c>
      <c r="J1481" s="58">
        <f>Bühler!J1507</f>
        <v>73.505347166696055</v>
      </c>
      <c r="K1481" s="58">
        <f>Bühler!K1507</f>
        <v>3.4645753499820295</v>
      </c>
      <c r="L1481" s="58">
        <f>Bühler!L1507</f>
        <v>1.7322876749910148</v>
      </c>
      <c r="M1481" s="57">
        <f>Bühler!M1507</f>
        <v>0</v>
      </c>
      <c r="N1481" s="55">
        <f>IF(Input!$K$13=1,J1481*Input!$J$13,0)+IF(Input!$K$14=1,K1481*Input!$J$14,0)+IF(Input!$K$15=1,L1481*Input!$J$15,0)+IF(Input!$K$16=1,M1481*Input!$J$16,0)</f>
        <v>8.8206416600035258</v>
      </c>
      <c r="O1481" s="58">
        <f>IF(Input!$K$13=2,J1481*Input!$J$13,0)+IF(Input!$K$14=2,K1481*Input!$J$14,0)+IF(Input!$K$15=2,L1481*Input!$J$15,0)+IF(Input!$K$16=2,M1481*Input!$J$16,0)</f>
        <v>0.46771767224757399</v>
      </c>
      <c r="P1481" s="58">
        <f>IF(Input!$K$13=3,J1481*Input!$J$13,0)+IF(Input!$K$14=3,K1481*Input!$J$14,0)+IF(Input!$K$15=3,L1481*Input!$J$15,0)+IF(Input!$K$16=3,M1481*Input!$J$16,0)</f>
        <v>0</v>
      </c>
      <c r="Q1481" s="71">
        <f>IF(Input!$K$13=4,J1481*Input!$J$13,0)+IF(Input!$K$14=4,K1481*Input!$J$14,0)+IF(Input!$K$15=4,L1481*Input!$J$15,0)+IF(Input!$K$16=4,M1481*Input!$J$16,0)</f>
        <v>0</v>
      </c>
    </row>
    <row r="1482" spans="8:17" x14ac:dyDescent="0.25">
      <c r="H1482" s="43">
        <v>1475</v>
      </c>
      <c r="I1482" s="55">
        <f>Bühler!I1508</f>
        <v>11.293929893902066</v>
      </c>
      <c r="J1482" s="58">
        <f>Bühler!J1508</f>
        <v>73.505347166696055</v>
      </c>
      <c r="K1482" s="58">
        <f>Bühler!K1508</f>
        <v>3.4645753499820295</v>
      </c>
      <c r="L1482" s="58">
        <f>Bühler!L1508</f>
        <v>1.7322876749910148</v>
      </c>
      <c r="M1482" s="57">
        <f>Bühler!M1508</f>
        <v>0</v>
      </c>
      <c r="N1482" s="55">
        <f>IF(Input!$K$13=1,J1482*Input!$J$13,0)+IF(Input!$K$14=1,K1482*Input!$J$14,0)+IF(Input!$K$15=1,L1482*Input!$J$15,0)+IF(Input!$K$16=1,M1482*Input!$J$16,0)</f>
        <v>8.8206416600035258</v>
      </c>
      <c r="O1482" s="58">
        <f>IF(Input!$K$13=2,J1482*Input!$J$13,0)+IF(Input!$K$14=2,K1482*Input!$J$14,0)+IF(Input!$K$15=2,L1482*Input!$J$15,0)+IF(Input!$K$16=2,M1482*Input!$J$16,0)</f>
        <v>0.46771767224757399</v>
      </c>
      <c r="P1482" s="58">
        <f>IF(Input!$K$13=3,J1482*Input!$J$13,0)+IF(Input!$K$14=3,K1482*Input!$J$14,0)+IF(Input!$K$15=3,L1482*Input!$J$15,0)+IF(Input!$K$16=3,M1482*Input!$J$16,0)</f>
        <v>0</v>
      </c>
      <c r="Q1482" s="71">
        <f>IF(Input!$K$13=4,J1482*Input!$J$13,0)+IF(Input!$K$14=4,K1482*Input!$J$14,0)+IF(Input!$K$15=4,L1482*Input!$J$15,0)+IF(Input!$K$16=4,M1482*Input!$J$16,0)</f>
        <v>0</v>
      </c>
    </row>
    <row r="1483" spans="8:17" x14ac:dyDescent="0.25">
      <c r="H1483" s="43">
        <v>1476</v>
      </c>
      <c r="I1483" s="55">
        <f>Bühler!I1509</f>
        <v>13.347371692793349</v>
      </c>
      <c r="J1483" s="58">
        <f>Bühler!J1509</f>
        <v>86.869955742458984</v>
      </c>
      <c r="K1483" s="58">
        <f>Bühler!K1509</f>
        <v>4.0944981408878531</v>
      </c>
      <c r="L1483" s="58">
        <f>Bühler!L1509</f>
        <v>2.0472490704439266</v>
      </c>
      <c r="M1483" s="57">
        <f>Bühler!M1509</f>
        <v>0</v>
      </c>
      <c r="N1483" s="55">
        <f>IF(Input!$K$13=1,J1483*Input!$J$13,0)+IF(Input!$K$14=1,K1483*Input!$J$14,0)+IF(Input!$K$15=1,L1483*Input!$J$15,0)+IF(Input!$K$16=1,M1483*Input!$J$16,0)</f>
        <v>10.424394689095077</v>
      </c>
      <c r="O1483" s="58">
        <f>IF(Input!$K$13=2,J1483*Input!$J$13,0)+IF(Input!$K$14=2,K1483*Input!$J$14,0)+IF(Input!$K$15=2,L1483*Input!$J$15,0)+IF(Input!$K$16=2,M1483*Input!$J$16,0)</f>
        <v>0.55275724901986012</v>
      </c>
      <c r="P1483" s="58">
        <f>IF(Input!$K$13=3,J1483*Input!$J$13,0)+IF(Input!$K$14=3,K1483*Input!$J$14,0)+IF(Input!$K$15=3,L1483*Input!$J$15,0)+IF(Input!$K$16=3,M1483*Input!$J$16,0)</f>
        <v>0</v>
      </c>
      <c r="Q1483" s="71">
        <f>IF(Input!$K$13=4,J1483*Input!$J$13,0)+IF(Input!$K$14=4,K1483*Input!$J$14,0)+IF(Input!$K$15=4,L1483*Input!$J$15,0)+IF(Input!$K$16=4,M1483*Input!$J$16,0)</f>
        <v>0</v>
      </c>
    </row>
    <row r="1484" spans="8:17" x14ac:dyDescent="0.25">
      <c r="H1484" s="43">
        <v>1477</v>
      </c>
      <c r="I1484" s="55">
        <f>Bühler!I1510</f>
        <v>13.347371692793349</v>
      </c>
      <c r="J1484" s="58">
        <f>Bühler!J1510</f>
        <v>86.869955742458984</v>
      </c>
      <c r="K1484" s="58">
        <f>Bühler!K1510</f>
        <v>4.0944981408878531</v>
      </c>
      <c r="L1484" s="58">
        <f>Bühler!L1510</f>
        <v>2.0472490704439266</v>
      </c>
      <c r="M1484" s="57">
        <f>Bühler!M1510</f>
        <v>0</v>
      </c>
      <c r="N1484" s="55">
        <f>IF(Input!$K$13=1,J1484*Input!$J$13,0)+IF(Input!$K$14=1,K1484*Input!$J$14,0)+IF(Input!$K$15=1,L1484*Input!$J$15,0)+IF(Input!$K$16=1,M1484*Input!$J$16,0)</f>
        <v>10.424394689095077</v>
      </c>
      <c r="O1484" s="58">
        <f>IF(Input!$K$13=2,J1484*Input!$J$13,0)+IF(Input!$K$14=2,K1484*Input!$J$14,0)+IF(Input!$K$15=2,L1484*Input!$J$15,0)+IF(Input!$K$16=2,M1484*Input!$J$16,0)</f>
        <v>0.55275724901986012</v>
      </c>
      <c r="P1484" s="58">
        <f>IF(Input!$K$13=3,J1484*Input!$J$13,0)+IF(Input!$K$14=3,K1484*Input!$J$14,0)+IF(Input!$K$15=3,L1484*Input!$J$15,0)+IF(Input!$K$16=3,M1484*Input!$J$16,0)</f>
        <v>0</v>
      </c>
      <c r="Q1484" s="71">
        <f>IF(Input!$K$13=4,J1484*Input!$J$13,0)+IF(Input!$K$14=4,K1484*Input!$J$14,0)+IF(Input!$K$15=4,L1484*Input!$J$15,0)+IF(Input!$K$16=4,M1484*Input!$J$16,0)</f>
        <v>0</v>
      </c>
    </row>
    <row r="1485" spans="8:17" x14ac:dyDescent="0.25">
      <c r="H1485" s="43">
        <v>1478</v>
      </c>
      <c r="I1485" s="55">
        <f>Bühler!I1511</f>
        <v>9.2404880950107824</v>
      </c>
      <c r="J1485" s="58">
        <f>Bühler!J1511</f>
        <v>60.14073859093314</v>
      </c>
      <c r="K1485" s="58">
        <f>Bühler!K1511</f>
        <v>2.8346525590762059</v>
      </c>
      <c r="L1485" s="58">
        <f>Bühler!L1511</f>
        <v>1.417326279538103</v>
      </c>
      <c r="M1485" s="57">
        <f>Bühler!M1511</f>
        <v>0</v>
      </c>
      <c r="N1485" s="55">
        <f>IF(Input!$K$13=1,J1485*Input!$J$13,0)+IF(Input!$K$14=1,K1485*Input!$J$14,0)+IF(Input!$K$15=1,L1485*Input!$J$15,0)+IF(Input!$K$16=1,M1485*Input!$J$16,0)</f>
        <v>7.2168886309119769</v>
      </c>
      <c r="O1485" s="58">
        <f>IF(Input!$K$13=2,J1485*Input!$J$13,0)+IF(Input!$K$14=2,K1485*Input!$J$14,0)+IF(Input!$K$15=2,L1485*Input!$J$15,0)+IF(Input!$K$16=2,M1485*Input!$J$16,0)</f>
        <v>0.38267809547528775</v>
      </c>
      <c r="P1485" s="58">
        <f>IF(Input!$K$13=3,J1485*Input!$J$13,0)+IF(Input!$K$14=3,K1485*Input!$J$14,0)+IF(Input!$K$15=3,L1485*Input!$J$15,0)+IF(Input!$K$16=3,M1485*Input!$J$16,0)</f>
        <v>0</v>
      </c>
      <c r="Q1485" s="71">
        <f>IF(Input!$K$13=4,J1485*Input!$J$13,0)+IF(Input!$K$14=4,K1485*Input!$J$14,0)+IF(Input!$K$15=4,L1485*Input!$J$15,0)+IF(Input!$K$16=4,M1485*Input!$J$16,0)</f>
        <v>0</v>
      </c>
    </row>
    <row r="1486" spans="8:17" x14ac:dyDescent="0.25">
      <c r="H1486" s="43">
        <v>1479</v>
      </c>
      <c r="I1486" s="55">
        <f>Bühler!I1512</f>
        <v>13.347371692793349</v>
      </c>
      <c r="J1486" s="58">
        <f>Bühler!J1512</f>
        <v>86.869955742458984</v>
      </c>
      <c r="K1486" s="58">
        <f>Bühler!K1512</f>
        <v>4.0944981408878531</v>
      </c>
      <c r="L1486" s="58">
        <f>Bühler!L1512</f>
        <v>2.0472490704439266</v>
      </c>
      <c r="M1486" s="57">
        <f>Bühler!M1512</f>
        <v>0</v>
      </c>
      <c r="N1486" s="55">
        <f>IF(Input!$K$13=1,J1486*Input!$J$13,0)+IF(Input!$K$14=1,K1486*Input!$J$14,0)+IF(Input!$K$15=1,L1486*Input!$J$15,0)+IF(Input!$K$16=1,M1486*Input!$J$16,0)</f>
        <v>10.424394689095077</v>
      </c>
      <c r="O1486" s="58">
        <f>IF(Input!$K$13=2,J1486*Input!$J$13,0)+IF(Input!$K$14=2,K1486*Input!$J$14,0)+IF(Input!$K$15=2,L1486*Input!$J$15,0)+IF(Input!$K$16=2,M1486*Input!$J$16,0)</f>
        <v>0.55275724901986012</v>
      </c>
      <c r="P1486" s="58">
        <f>IF(Input!$K$13=3,J1486*Input!$J$13,0)+IF(Input!$K$14=3,K1486*Input!$J$14,0)+IF(Input!$K$15=3,L1486*Input!$J$15,0)+IF(Input!$K$16=3,M1486*Input!$J$16,0)</f>
        <v>0</v>
      </c>
      <c r="Q1486" s="71">
        <f>IF(Input!$K$13=4,J1486*Input!$J$13,0)+IF(Input!$K$14=4,K1486*Input!$J$14,0)+IF(Input!$K$15=4,L1486*Input!$J$15,0)+IF(Input!$K$16=4,M1486*Input!$J$16,0)</f>
        <v>0</v>
      </c>
    </row>
    <row r="1487" spans="8:17" x14ac:dyDescent="0.25">
      <c r="H1487" s="43">
        <v>1480</v>
      </c>
      <c r="I1487" s="55">
        <f>Bühler!I1513</f>
        <v>11.293929893902066</v>
      </c>
      <c r="J1487" s="58">
        <f>Bühler!J1513</f>
        <v>67.935323853214044</v>
      </c>
      <c r="K1487" s="58">
        <f>Bühler!K1513</f>
        <v>3.1496139545291175</v>
      </c>
      <c r="L1487" s="58">
        <f>Bühler!L1513</f>
        <v>1.5748069772645588</v>
      </c>
      <c r="M1487" s="57">
        <f>Bühler!M1513</f>
        <v>0</v>
      </c>
      <c r="N1487" s="55">
        <f>IF(Input!$K$13=1,J1487*Input!$J$13,0)+IF(Input!$K$14=1,K1487*Input!$J$14,0)+IF(Input!$K$15=1,L1487*Input!$J$15,0)+IF(Input!$K$16=1,M1487*Input!$J$16,0)</f>
        <v>8.1522388623856852</v>
      </c>
      <c r="O1487" s="58">
        <f>IF(Input!$K$13=2,J1487*Input!$J$13,0)+IF(Input!$K$14=2,K1487*Input!$J$14,0)+IF(Input!$K$15=2,L1487*Input!$J$15,0)+IF(Input!$K$16=2,M1487*Input!$J$16,0)</f>
        <v>0.42519788386143087</v>
      </c>
      <c r="P1487" s="58">
        <f>IF(Input!$K$13=3,J1487*Input!$J$13,0)+IF(Input!$K$14=3,K1487*Input!$J$14,0)+IF(Input!$K$15=3,L1487*Input!$J$15,0)+IF(Input!$K$16=3,M1487*Input!$J$16,0)</f>
        <v>0</v>
      </c>
      <c r="Q1487" s="71">
        <f>IF(Input!$K$13=4,J1487*Input!$J$13,0)+IF(Input!$K$14=4,K1487*Input!$J$14,0)+IF(Input!$K$15=4,L1487*Input!$J$15,0)+IF(Input!$K$16=4,M1487*Input!$J$16,0)</f>
        <v>0</v>
      </c>
    </row>
    <row r="1488" spans="8:17" x14ac:dyDescent="0.25">
      <c r="H1488" s="43">
        <v>1481</v>
      </c>
      <c r="I1488" s="55">
        <f>Bühler!I1514</f>
        <v>9.7782942804346895</v>
      </c>
      <c r="J1488" s="58">
        <f>Bühler!J1514</f>
        <v>36.743496331888821</v>
      </c>
      <c r="K1488" s="58">
        <f>Bühler!K1514</f>
        <v>1.4786919974315107</v>
      </c>
      <c r="L1488" s="58">
        <f>Bühler!L1514</f>
        <v>0.73934599871575535</v>
      </c>
      <c r="M1488" s="57">
        <f>Bühler!M1514</f>
        <v>0</v>
      </c>
      <c r="N1488" s="55">
        <f>IF(Input!$K$13=1,J1488*Input!$J$13,0)+IF(Input!$K$14=1,K1488*Input!$J$14,0)+IF(Input!$K$15=1,L1488*Input!$J$15,0)+IF(Input!$K$16=1,M1488*Input!$J$16,0)</f>
        <v>4.4092195598266581</v>
      </c>
      <c r="O1488" s="58">
        <f>IF(Input!$K$13=2,J1488*Input!$J$13,0)+IF(Input!$K$14=2,K1488*Input!$J$14,0)+IF(Input!$K$15=2,L1488*Input!$J$15,0)+IF(Input!$K$16=2,M1488*Input!$J$16,0)</f>
        <v>0.19962341965325392</v>
      </c>
      <c r="P1488" s="58">
        <f>IF(Input!$K$13=3,J1488*Input!$J$13,0)+IF(Input!$K$14=3,K1488*Input!$J$14,0)+IF(Input!$K$15=3,L1488*Input!$J$15,0)+IF(Input!$K$16=3,M1488*Input!$J$16,0)</f>
        <v>0</v>
      </c>
      <c r="Q1488" s="71">
        <f>IF(Input!$K$13=4,J1488*Input!$J$13,0)+IF(Input!$K$14=4,K1488*Input!$J$14,0)+IF(Input!$K$15=4,L1488*Input!$J$15,0)+IF(Input!$K$16=4,M1488*Input!$J$16,0)</f>
        <v>0</v>
      </c>
    </row>
    <row r="1489" spans="8:17" x14ac:dyDescent="0.25">
      <c r="H1489" s="43">
        <v>1482</v>
      </c>
      <c r="I1489" s="55">
        <f>Bühler!I1515</f>
        <v>8.2137671955651381</v>
      </c>
      <c r="J1489" s="58">
        <f>Bühler!J1515</f>
        <v>26.157474963731389</v>
      </c>
      <c r="K1489" s="58">
        <f>Bühler!K1515</f>
        <v>0.97593671830479689</v>
      </c>
      <c r="L1489" s="58">
        <f>Bühler!L1515</f>
        <v>0.48796835915239845</v>
      </c>
      <c r="M1489" s="57">
        <f>Bühler!M1515</f>
        <v>0</v>
      </c>
      <c r="N1489" s="55">
        <f>IF(Input!$K$13=1,J1489*Input!$J$13,0)+IF(Input!$K$14=1,K1489*Input!$J$14,0)+IF(Input!$K$15=1,L1489*Input!$J$15,0)+IF(Input!$K$16=1,M1489*Input!$J$16,0)</f>
        <v>3.1388969956477664</v>
      </c>
      <c r="O1489" s="58">
        <f>IF(Input!$K$13=2,J1489*Input!$J$13,0)+IF(Input!$K$14=2,K1489*Input!$J$14,0)+IF(Input!$K$15=2,L1489*Input!$J$15,0)+IF(Input!$K$16=2,M1489*Input!$J$16,0)</f>
        <v>0.13175145697114757</v>
      </c>
      <c r="P1489" s="58">
        <f>IF(Input!$K$13=3,J1489*Input!$J$13,0)+IF(Input!$K$14=3,K1489*Input!$J$14,0)+IF(Input!$K$15=3,L1489*Input!$J$15,0)+IF(Input!$K$16=3,M1489*Input!$J$16,0)</f>
        <v>0</v>
      </c>
      <c r="Q1489" s="71">
        <f>IF(Input!$K$13=4,J1489*Input!$J$13,0)+IF(Input!$K$14=4,K1489*Input!$J$14,0)+IF(Input!$K$15=4,L1489*Input!$J$15,0)+IF(Input!$K$16=4,M1489*Input!$J$16,0)</f>
        <v>0</v>
      </c>
    </row>
    <row r="1490" spans="8:17" x14ac:dyDescent="0.25">
      <c r="H1490" s="43">
        <v>1483</v>
      </c>
      <c r="I1490" s="55">
        <f>Bühler!I1516</f>
        <v>3.0312712269347535</v>
      </c>
      <c r="J1490" s="58">
        <f>Bühler!J1516</f>
        <v>14.267021724308171</v>
      </c>
      <c r="K1490" s="58">
        <f>Bühler!K1516</f>
        <v>0.62105063892123447</v>
      </c>
      <c r="L1490" s="58">
        <f>Bühler!L1516</f>
        <v>0.31052531946061723</v>
      </c>
      <c r="M1490" s="57">
        <f>Bühler!M1516</f>
        <v>0</v>
      </c>
      <c r="N1490" s="55">
        <f>IF(Input!$K$13=1,J1490*Input!$J$13,0)+IF(Input!$K$14=1,K1490*Input!$J$14,0)+IF(Input!$K$15=1,L1490*Input!$J$15,0)+IF(Input!$K$16=1,M1490*Input!$J$16,0)</f>
        <v>1.7120426069169803</v>
      </c>
      <c r="O1490" s="58">
        <f>IF(Input!$K$13=2,J1490*Input!$J$13,0)+IF(Input!$K$14=2,K1490*Input!$J$14,0)+IF(Input!$K$15=2,L1490*Input!$J$15,0)+IF(Input!$K$16=2,M1490*Input!$J$16,0)</f>
        <v>8.3841836254366642E-2</v>
      </c>
      <c r="P1490" s="58">
        <f>IF(Input!$K$13=3,J1490*Input!$J$13,0)+IF(Input!$K$14=3,K1490*Input!$J$14,0)+IF(Input!$K$15=3,L1490*Input!$J$15,0)+IF(Input!$K$16=3,M1490*Input!$J$16,0)</f>
        <v>0</v>
      </c>
      <c r="Q1490" s="71">
        <f>IF(Input!$K$13=4,J1490*Input!$J$13,0)+IF(Input!$K$14=4,K1490*Input!$J$14,0)+IF(Input!$K$15=4,L1490*Input!$J$15,0)+IF(Input!$K$16=4,M1490*Input!$J$16,0)</f>
        <v>0</v>
      </c>
    </row>
    <row r="1491" spans="8:17" x14ac:dyDescent="0.25">
      <c r="H1491" s="43">
        <v>1484</v>
      </c>
      <c r="I1491" s="55">
        <f>Bühler!I1517</f>
        <v>3.0312712269347535</v>
      </c>
      <c r="J1491" s="58">
        <f>Bühler!J1517</f>
        <v>13.744014840413147</v>
      </c>
      <c r="K1491" s="58">
        <f>Bühler!K1517</f>
        <v>0.5914767989726043</v>
      </c>
      <c r="L1491" s="58">
        <f>Bühler!L1517</f>
        <v>0.29573839948630215</v>
      </c>
      <c r="M1491" s="57">
        <f>Bühler!M1517</f>
        <v>0</v>
      </c>
      <c r="N1491" s="55">
        <f>IF(Input!$K$13=1,J1491*Input!$J$13,0)+IF(Input!$K$14=1,K1491*Input!$J$14,0)+IF(Input!$K$15=1,L1491*Input!$J$15,0)+IF(Input!$K$16=1,M1491*Input!$J$16,0)</f>
        <v>1.6492817808495777</v>
      </c>
      <c r="O1491" s="58">
        <f>IF(Input!$K$13=2,J1491*Input!$J$13,0)+IF(Input!$K$14=2,K1491*Input!$J$14,0)+IF(Input!$K$15=2,L1491*Input!$J$15,0)+IF(Input!$K$16=2,M1491*Input!$J$16,0)</f>
        <v>7.984936786130159E-2</v>
      </c>
      <c r="P1491" s="58">
        <f>IF(Input!$K$13=3,J1491*Input!$J$13,0)+IF(Input!$K$14=3,K1491*Input!$J$14,0)+IF(Input!$K$15=3,L1491*Input!$J$15,0)+IF(Input!$K$16=3,M1491*Input!$J$16,0)</f>
        <v>0</v>
      </c>
      <c r="Q1491" s="71">
        <f>IF(Input!$K$13=4,J1491*Input!$J$13,0)+IF(Input!$K$14=4,K1491*Input!$J$14,0)+IF(Input!$K$15=4,L1491*Input!$J$15,0)+IF(Input!$K$16=4,M1491*Input!$J$16,0)</f>
        <v>0</v>
      </c>
    </row>
    <row r="1492" spans="8:17" x14ac:dyDescent="0.25">
      <c r="H1492" s="43">
        <v>1485</v>
      </c>
      <c r="I1492" s="55">
        <f>Bühler!I1518</f>
        <v>3.0312712269347535</v>
      </c>
      <c r="J1492" s="58">
        <f>Bühler!J1518</f>
        <v>13.744014840413147</v>
      </c>
      <c r="K1492" s="58">
        <f>Bühler!K1518</f>
        <v>0.5914767989726043</v>
      </c>
      <c r="L1492" s="58">
        <f>Bühler!L1518</f>
        <v>0.29573839948630215</v>
      </c>
      <c r="M1492" s="57">
        <f>Bühler!M1518</f>
        <v>0</v>
      </c>
      <c r="N1492" s="55">
        <f>IF(Input!$K$13=1,J1492*Input!$J$13,0)+IF(Input!$K$14=1,K1492*Input!$J$14,0)+IF(Input!$K$15=1,L1492*Input!$J$15,0)+IF(Input!$K$16=1,M1492*Input!$J$16,0)</f>
        <v>1.6492817808495777</v>
      </c>
      <c r="O1492" s="58">
        <f>IF(Input!$K$13=2,J1492*Input!$J$13,0)+IF(Input!$K$14=2,K1492*Input!$J$14,0)+IF(Input!$K$15=2,L1492*Input!$J$15,0)+IF(Input!$K$16=2,M1492*Input!$J$16,0)</f>
        <v>7.984936786130159E-2</v>
      </c>
      <c r="P1492" s="58">
        <f>IF(Input!$K$13=3,J1492*Input!$J$13,0)+IF(Input!$K$14=3,K1492*Input!$J$14,0)+IF(Input!$K$15=3,L1492*Input!$J$15,0)+IF(Input!$K$16=3,M1492*Input!$J$16,0)</f>
        <v>0</v>
      </c>
      <c r="Q1492" s="71">
        <f>IF(Input!$K$13=4,J1492*Input!$J$13,0)+IF(Input!$K$14=4,K1492*Input!$J$14,0)+IF(Input!$K$15=4,L1492*Input!$J$15,0)+IF(Input!$K$16=4,M1492*Input!$J$16,0)</f>
        <v>0</v>
      </c>
    </row>
    <row r="1493" spans="8:17" x14ac:dyDescent="0.25">
      <c r="H1493" s="43">
        <v>1486</v>
      </c>
      <c r="I1493" s="55">
        <f>Bühler!I1519</f>
        <v>3.0312712269347535</v>
      </c>
      <c r="J1493" s="58">
        <f>Bühler!J1519</f>
        <v>13.744014840413147</v>
      </c>
      <c r="K1493" s="58">
        <f>Bühler!K1519</f>
        <v>0.5914767989726043</v>
      </c>
      <c r="L1493" s="58">
        <f>Bühler!L1519</f>
        <v>0.29573839948630215</v>
      </c>
      <c r="M1493" s="57">
        <f>Bühler!M1519</f>
        <v>0</v>
      </c>
      <c r="N1493" s="55">
        <f>IF(Input!$K$13=1,J1493*Input!$J$13,0)+IF(Input!$K$14=1,K1493*Input!$J$14,0)+IF(Input!$K$15=1,L1493*Input!$J$15,0)+IF(Input!$K$16=1,M1493*Input!$J$16,0)</f>
        <v>1.6492817808495777</v>
      </c>
      <c r="O1493" s="58">
        <f>IF(Input!$K$13=2,J1493*Input!$J$13,0)+IF(Input!$K$14=2,K1493*Input!$J$14,0)+IF(Input!$K$15=2,L1493*Input!$J$15,0)+IF(Input!$K$16=2,M1493*Input!$J$16,0)</f>
        <v>7.984936786130159E-2</v>
      </c>
      <c r="P1493" s="58">
        <f>IF(Input!$K$13=3,J1493*Input!$J$13,0)+IF(Input!$K$14=3,K1493*Input!$J$14,0)+IF(Input!$K$15=3,L1493*Input!$J$15,0)+IF(Input!$K$16=3,M1493*Input!$J$16,0)</f>
        <v>0</v>
      </c>
      <c r="Q1493" s="71">
        <f>IF(Input!$K$13=4,J1493*Input!$J$13,0)+IF(Input!$K$14=4,K1493*Input!$J$14,0)+IF(Input!$K$15=4,L1493*Input!$J$15,0)+IF(Input!$K$16=4,M1493*Input!$J$16,0)</f>
        <v>0</v>
      </c>
    </row>
    <row r="1494" spans="8:17" x14ac:dyDescent="0.25">
      <c r="H1494" s="43">
        <v>1487</v>
      </c>
      <c r="I1494" s="55">
        <f>Bühler!I1520</f>
        <v>3.0312712269347535</v>
      </c>
      <c r="J1494" s="58">
        <f>Bühler!J1520</f>
        <v>13.744014840413147</v>
      </c>
      <c r="K1494" s="58">
        <f>Bühler!K1520</f>
        <v>0.5914767989726043</v>
      </c>
      <c r="L1494" s="58">
        <f>Bühler!L1520</f>
        <v>0.29573839948630215</v>
      </c>
      <c r="M1494" s="57">
        <f>Bühler!M1520</f>
        <v>0</v>
      </c>
      <c r="N1494" s="55">
        <f>IF(Input!$K$13=1,J1494*Input!$J$13,0)+IF(Input!$K$14=1,K1494*Input!$J$14,0)+IF(Input!$K$15=1,L1494*Input!$J$15,0)+IF(Input!$K$16=1,M1494*Input!$J$16,0)</f>
        <v>1.6492817808495777</v>
      </c>
      <c r="O1494" s="58">
        <f>IF(Input!$K$13=2,J1494*Input!$J$13,0)+IF(Input!$K$14=2,K1494*Input!$J$14,0)+IF(Input!$K$15=2,L1494*Input!$J$15,0)+IF(Input!$K$16=2,M1494*Input!$J$16,0)</f>
        <v>7.984936786130159E-2</v>
      </c>
      <c r="P1494" s="58">
        <f>IF(Input!$K$13=3,J1494*Input!$J$13,0)+IF(Input!$K$14=3,K1494*Input!$J$14,0)+IF(Input!$K$15=3,L1494*Input!$J$15,0)+IF(Input!$K$16=3,M1494*Input!$J$16,0)</f>
        <v>0</v>
      </c>
      <c r="Q1494" s="71">
        <f>IF(Input!$K$13=4,J1494*Input!$J$13,0)+IF(Input!$K$14=4,K1494*Input!$J$14,0)+IF(Input!$K$15=4,L1494*Input!$J$15,0)+IF(Input!$K$16=4,M1494*Input!$J$16,0)</f>
        <v>0</v>
      </c>
    </row>
    <row r="1495" spans="8:17" x14ac:dyDescent="0.25">
      <c r="H1495" s="43">
        <v>1488</v>
      </c>
      <c r="I1495" s="55">
        <f>Bühler!I1521</f>
        <v>3.0312712269347535</v>
      </c>
      <c r="J1495" s="58">
        <f>Bühler!J1521</f>
        <v>13.744014840413147</v>
      </c>
      <c r="K1495" s="58">
        <f>Bühler!K1521</f>
        <v>0.5914767989726043</v>
      </c>
      <c r="L1495" s="58">
        <f>Bühler!L1521</f>
        <v>0.29573839948630215</v>
      </c>
      <c r="M1495" s="57">
        <f>Bühler!M1521</f>
        <v>0</v>
      </c>
      <c r="N1495" s="55">
        <f>IF(Input!$K$13=1,J1495*Input!$J$13,0)+IF(Input!$K$14=1,K1495*Input!$J$14,0)+IF(Input!$K$15=1,L1495*Input!$J$15,0)+IF(Input!$K$16=1,M1495*Input!$J$16,0)</f>
        <v>1.6492817808495777</v>
      </c>
      <c r="O1495" s="58">
        <f>IF(Input!$K$13=2,J1495*Input!$J$13,0)+IF(Input!$K$14=2,K1495*Input!$J$14,0)+IF(Input!$K$15=2,L1495*Input!$J$15,0)+IF(Input!$K$16=2,M1495*Input!$J$16,0)</f>
        <v>7.984936786130159E-2</v>
      </c>
      <c r="P1495" s="58">
        <f>IF(Input!$K$13=3,J1495*Input!$J$13,0)+IF(Input!$K$14=3,K1495*Input!$J$14,0)+IF(Input!$K$15=3,L1495*Input!$J$15,0)+IF(Input!$K$16=3,M1495*Input!$J$16,0)</f>
        <v>0</v>
      </c>
      <c r="Q1495" s="71">
        <f>IF(Input!$K$13=4,J1495*Input!$J$13,0)+IF(Input!$K$14=4,K1495*Input!$J$14,0)+IF(Input!$K$15=4,L1495*Input!$J$15,0)+IF(Input!$K$16=4,M1495*Input!$J$16,0)</f>
        <v>0</v>
      </c>
    </row>
    <row r="1496" spans="8:17" x14ac:dyDescent="0.25">
      <c r="H1496" s="43">
        <v>1489</v>
      </c>
      <c r="I1496" s="55">
        <f>Bühler!I1522</f>
        <v>1.4682610801347258</v>
      </c>
      <c r="J1496" s="58">
        <f>Bühler!J1522</f>
        <v>14.143305264582835</v>
      </c>
      <c r="K1496" s="58">
        <f>Bühler!K1522</f>
        <v>0.404443099269996</v>
      </c>
      <c r="L1496" s="58">
        <f>Bühler!L1522</f>
        <v>0.202221549634998</v>
      </c>
      <c r="M1496" s="57">
        <f>Bühler!M1522</f>
        <v>0</v>
      </c>
      <c r="N1496" s="55">
        <f>IF(Input!$K$13=1,J1496*Input!$J$13,0)+IF(Input!$K$14=1,K1496*Input!$J$14,0)+IF(Input!$K$15=1,L1496*Input!$J$15,0)+IF(Input!$K$16=1,M1496*Input!$J$16,0)</f>
        <v>1.6971966317499403</v>
      </c>
      <c r="O1496" s="58">
        <f>IF(Input!$K$13=2,J1496*Input!$J$13,0)+IF(Input!$K$14=2,K1496*Input!$J$14,0)+IF(Input!$K$15=2,L1496*Input!$J$15,0)+IF(Input!$K$16=2,M1496*Input!$J$16,0)</f>
        <v>5.4599818401449458E-2</v>
      </c>
      <c r="P1496" s="58">
        <f>IF(Input!$K$13=3,J1496*Input!$J$13,0)+IF(Input!$K$14=3,K1496*Input!$J$14,0)+IF(Input!$K$15=3,L1496*Input!$J$15,0)+IF(Input!$K$16=3,M1496*Input!$J$16,0)</f>
        <v>0</v>
      </c>
      <c r="Q1496" s="71">
        <f>IF(Input!$K$13=4,J1496*Input!$J$13,0)+IF(Input!$K$14=4,K1496*Input!$J$14,0)+IF(Input!$K$15=4,L1496*Input!$J$15,0)+IF(Input!$K$16=4,M1496*Input!$J$16,0)</f>
        <v>0</v>
      </c>
    </row>
    <row r="1497" spans="8:17" x14ac:dyDescent="0.25">
      <c r="H1497" s="43">
        <v>1490</v>
      </c>
      <c r="I1497" s="55">
        <f>Bühler!I1523</f>
        <v>2.8666049659773218</v>
      </c>
      <c r="J1497" s="58">
        <f>Bühler!J1523</f>
        <v>13.350687489406555</v>
      </c>
      <c r="K1497" s="58">
        <f>Bühler!K1523</f>
        <v>0.36399878934299645</v>
      </c>
      <c r="L1497" s="58">
        <f>Bühler!L1523</f>
        <v>0.18199939467149823</v>
      </c>
      <c r="M1497" s="57">
        <f>Bühler!M1523</f>
        <v>0</v>
      </c>
      <c r="N1497" s="55">
        <f>IF(Input!$K$13=1,J1497*Input!$J$13,0)+IF(Input!$K$14=1,K1497*Input!$J$14,0)+IF(Input!$K$15=1,L1497*Input!$J$15,0)+IF(Input!$K$16=1,M1497*Input!$J$16,0)</f>
        <v>1.6020824987287865</v>
      </c>
      <c r="O1497" s="58">
        <f>IF(Input!$K$13=2,J1497*Input!$J$13,0)+IF(Input!$K$14=2,K1497*Input!$J$14,0)+IF(Input!$K$15=2,L1497*Input!$J$15,0)+IF(Input!$K$16=2,M1497*Input!$J$16,0)</f>
        <v>4.9139836561304523E-2</v>
      </c>
      <c r="P1497" s="58">
        <f>IF(Input!$K$13=3,J1497*Input!$J$13,0)+IF(Input!$K$14=3,K1497*Input!$J$14,0)+IF(Input!$K$15=3,L1497*Input!$J$15,0)+IF(Input!$K$16=3,M1497*Input!$J$16,0)</f>
        <v>0</v>
      </c>
      <c r="Q1497" s="71">
        <f>IF(Input!$K$13=4,J1497*Input!$J$13,0)+IF(Input!$K$14=4,K1497*Input!$J$14,0)+IF(Input!$K$15=4,L1497*Input!$J$15,0)+IF(Input!$K$16=4,M1497*Input!$J$16,0)</f>
        <v>0</v>
      </c>
    </row>
    <row r="1498" spans="8:17" x14ac:dyDescent="0.25">
      <c r="H1498" s="43">
        <v>1491</v>
      </c>
      <c r="I1498" s="55">
        <f>Bühler!I1524</f>
        <v>2.8666049659773218</v>
      </c>
      <c r="J1498" s="58">
        <f>Bühler!J1524</f>
        <v>13.350687489406555</v>
      </c>
      <c r="K1498" s="58">
        <f>Bühler!K1524</f>
        <v>0.36399878934299645</v>
      </c>
      <c r="L1498" s="58">
        <f>Bühler!L1524</f>
        <v>0.18199939467149823</v>
      </c>
      <c r="M1498" s="57">
        <f>Bühler!M1524</f>
        <v>0</v>
      </c>
      <c r="N1498" s="55">
        <f>IF(Input!$K$13=1,J1498*Input!$J$13,0)+IF(Input!$K$14=1,K1498*Input!$J$14,0)+IF(Input!$K$15=1,L1498*Input!$J$15,0)+IF(Input!$K$16=1,M1498*Input!$J$16,0)</f>
        <v>1.6020824987287865</v>
      </c>
      <c r="O1498" s="58">
        <f>IF(Input!$K$13=2,J1498*Input!$J$13,0)+IF(Input!$K$14=2,K1498*Input!$J$14,0)+IF(Input!$K$15=2,L1498*Input!$J$15,0)+IF(Input!$K$16=2,M1498*Input!$J$16,0)</f>
        <v>4.9139836561304523E-2</v>
      </c>
      <c r="P1498" s="58">
        <f>IF(Input!$K$13=3,J1498*Input!$J$13,0)+IF(Input!$K$14=3,K1498*Input!$J$14,0)+IF(Input!$K$15=3,L1498*Input!$J$15,0)+IF(Input!$K$16=3,M1498*Input!$J$16,0)</f>
        <v>0</v>
      </c>
      <c r="Q1498" s="71">
        <f>IF(Input!$K$13=4,J1498*Input!$J$13,0)+IF(Input!$K$14=4,K1498*Input!$J$14,0)+IF(Input!$K$15=4,L1498*Input!$J$15,0)+IF(Input!$K$16=4,M1498*Input!$J$16,0)</f>
        <v>0</v>
      </c>
    </row>
    <row r="1499" spans="8:17" x14ac:dyDescent="0.25">
      <c r="H1499" s="43">
        <v>1492</v>
      </c>
      <c r="I1499" s="55">
        <f>Bühler!I1525</f>
        <v>2.8666049659773218</v>
      </c>
      <c r="J1499" s="58">
        <f>Bühler!J1525</f>
        <v>13.350687489406555</v>
      </c>
      <c r="K1499" s="58">
        <f>Bühler!K1525</f>
        <v>0.36399878934299645</v>
      </c>
      <c r="L1499" s="58">
        <f>Bühler!L1525</f>
        <v>0.18199939467149823</v>
      </c>
      <c r="M1499" s="57">
        <f>Bühler!M1525</f>
        <v>0</v>
      </c>
      <c r="N1499" s="55">
        <f>IF(Input!$K$13=1,J1499*Input!$J$13,0)+IF(Input!$K$14=1,K1499*Input!$J$14,0)+IF(Input!$K$15=1,L1499*Input!$J$15,0)+IF(Input!$K$16=1,M1499*Input!$J$16,0)</f>
        <v>1.6020824987287865</v>
      </c>
      <c r="O1499" s="58">
        <f>IF(Input!$K$13=2,J1499*Input!$J$13,0)+IF(Input!$K$14=2,K1499*Input!$J$14,0)+IF(Input!$K$15=2,L1499*Input!$J$15,0)+IF(Input!$K$16=2,M1499*Input!$J$16,0)</f>
        <v>4.9139836561304523E-2</v>
      </c>
      <c r="P1499" s="58">
        <f>IF(Input!$K$13=3,J1499*Input!$J$13,0)+IF(Input!$K$14=3,K1499*Input!$J$14,0)+IF(Input!$K$15=3,L1499*Input!$J$15,0)+IF(Input!$K$16=3,M1499*Input!$J$16,0)</f>
        <v>0</v>
      </c>
      <c r="Q1499" s="71">
        <f>IF(Input!$K$13=4,J1499*Input!$J$13,0)+IF(Input!$K$14=4,K1499*Input!$J$14,0)+IF(Input!$K$15=4,L1499*Input!$J$15,0)+IF(Input!$K$16=4,M1499*Input!$J$16,0)</f>
        <v>0</v>
      </c>
    </row>
    <row r="1500" spans="8:17" x14ac:dyDescent="0.25">
      <c r="H1500" s="43">
        <v>1493</v>
      </c>
      <c r="I1500" s="55">
        <f>Bühler!I1526</f>
        <v>2.8666049659773218</v>
      </c>
      <c r="J1500" s="58">
        <f>Bühler!J1526</f>
        <v>13.350687489406555</v>
      </c>
      <c r="K1500" s="58">
        <f>Bühler!K1526</f>
        <v>0.36399878934299645</v>
      </c>
      <c r="L1500" s="58">
        <f>Bühler!L1526</f>
        <v>0.18199939467149823</v>
      </c>
      <c r="M1500" s="57">
        <f>Bühler!M1526</f>
        <v>0</v>
      </c>
      <c r="N1500" s="55">
        <f>IF(Input!$K$13=1,J1500*Input!$J$13,0)+IF(Input!$K$14=1,K1500*Input!$J$14,0)+IF(Input!$K$15=1,L1500*Input!$J$15,0)+IF(Input!$K$16=1,M1500*Input!$J$16,0)</f>
        <v>1.6020824987287865</v>
      </c>
      <c r="O1500" s="58">
        <f>IF(Input!$K$13=2,J1500*Input!$J$13,0)+IF(Input!$K$14=2,K1500*Input!$J$14,0)+IF(Input!$K$15=2,L1500*Input!$J$15,0)+IF(Input!$K$16=2,M1500*Input!$J$16,0)</f>
        <v>4.9139836561304523E-2</v>
      </c>
      <c r="P1500" s="58">
        <f>IF(Input!$K$13=3,J1500*Input!$J$13,0)+IF(Input!$K$14=3,K1500*Input!$J$14,0)+IF(Input!$K$15=3,L1500*Input!$J$15,0)+IF(Input!$K$16=3,M1500*Input!$J$16,0)</f>
        <v>0</v>
      </c>
      <c r="Q1500" s="71">
        <f>IF(Input!$K$13=4,J1500*Input!$J$13,0)+IF(Input!$K$14=4,K1500*Input!$J$14,0)+IF(Input!$K$15=4,L1500*Input!$J$15,0)+IF(Input!$K$16=4,M1500*Input!$J$16,0)</f>
        <v>0</v>
      </c>
    </row>
    <row r="1501" spans="8:17" x14ac:dyDescent="0.25">
      <c r="H1501" s="43">
        <v>1494</v>
      </c>
      <c r="I1501" s="55">
        <f>Bühler!I1527</f>
        <v>3.5657769088986204</v>
      </c>
      <c r="J1501" s="58">
        <f>Bühler!J1527</f>
        <v>13.379819653694941</v>
      </c>
      <c r="K1501" s="58">
        <f>Bühler!K1527</f>
        <v>0.36399878934299645</v>
      </c>
      <c r="L1501" s="58">
        <f>Bühler!L1527</f>
        <v>0.18199939467149823</v>
      </c>
      <c r="M1501" s="57">
        <f>Bühler!M1527</f>
        <v>0</v>
      </c>
      <c r="N1501" s="55">
        <f>IF(Input!$K$13=1,J1501*Input!$J$13,0)+IF(Input!$K$14=1,K1501*Input!$J$14,0)+IF(Input!$K$15=1,L1501*Input!$J$15,0)+IF(Input!$K$16=1,M1501*Input!$J$16,0)</f>
        <v>1.6055783584433929</v>
      </c>
      <c r="O1501" s="58">
        <f>IF(Input!$K$13=2,J1501*Input!$J$13,0)+IF(Input!$K$14=2,K1501*Input!$J$14,0)+IF(Input!$K$15=2,L1501*Input!$J$15,0)+IF(Input!$K$16=2,M1501*Input!$J$16,0)</f>
        <v>4.9139836561304523E-2</v>
      </c>
      <c r="P1501" s="58">
        <f>IF(Input!$K$13=3,J1501*Input!$J$13,0)+IF(Input!$K$14=3,K1501*Input!$J$14,0)+IF(Input!$K$15=3,L1501*Input!$J$15,0)+IF(Input!$K$16=3,M1501*Input!$J$16,0)</f>
        <v>0</v>
      </c>
      <c r="Q1501" s="71">
        <f>IF(Input!$K$13=4,J1501*Input!$J$13,0)+IF(Input!$K$14=4,K1501*Input!$J$14,0)+IF(Input!$K$15=4,L1501*Input!$J$15,0)+IF(Input!$K$16=4,M1501*Input!$J$16,0)</f>
        <v>0</v>
      </c>
    </row>
    <row r="1502" spans="8:17" x14ac:dyDescent="0.25">
      <c r="H1502" s="43">
        <v>1495</v>
      </c>
      <c r="I1502" s="55">
        <f>Bühler!I1528</f>
        <v>4.4747004346963077</v>
      </c>
      <c r="J1502" s="58">
        <f>Bühler!J1528</f>
        <v>13.417691467269846</v>
      </c>
      <c r="K1502" s="58">
        <f>Bühler!K1528</f>
        <v>0.36399878934299645</v>
      </c>
      <c r="L1502" s="58">
        <f>Bühler!L1528</f>
        <v>0.18199939467149823</v>
      </c>
      <c r="M1502" s="57">
        <f>Bühler!M1528</f>
        <v>0</v>
      </c>
      <c r="N1502" s="55">
        <f>IF(Input!$K$13=1,J1502*Input!$J$13,0)+IF(Input!$K$14=1,K1502*Input!$J$14,0)+IF(Input!$K$15=1,L1502*Input!$J$15,0)+IF(Input!$K$16=1,M1502*Input!$J$16,0)</f>
        <v>1.6101229760723814</v>
      </c>
      <c r="O1502" s="58">
        <f>IF(Input!$K$13=2,J1502*Input!$J$13,0)+IF(Input!$K$14=2,K1502*Input!$J$14,0)+IF(Input!$K$15=2,L1502*Input!$J$15,0)+IF(Input!$K$16=2,M1502*Input!$J$16,0)</f>
        <v>4.9139836561304523E-2</v>
      </c>
      <c r="P1502" s="58">
        <f>IF(Input!$K$13=3,J1502*Input!$J$13,0)+IF(Input!$K$14=3,K1502*Input!$J$14,0)+IF(Input!$K$15=3,L1502*Input!$J$15,0)+IF(Input!$K$16=3,M1502*Input!$J$16,0)</f>
        <v>0</v>
      </c>
      <c r="Q1502" s="71">
        <f>IF(Input!$K$13=4,J1502*Input!$J$13,0)+IF(Input!$K$14=4,K1502*Input!$J$14,0)+IF(Input!$K$15=4,L1502*Input!$J$15,0)+IF(Input!$K$16=4,M1502*Input!$J$16,0)</f>
        <v>0</v>
      </c>
    </row>
    <row r="1503" spans="8:17" x14ac:dyDescent="0.25">
      <c r="H1503" s="43">
        <v>1496</v>
      </c>
      <c r="I1503" s="55">
        <f>Bühler!I1529</f>
        <v>5.1039551833254757</v>
      </c>
      <c r="J1503" s="58">
        <f>Bühler!J1529</f>
        <v>13.443910415129393</v>
      </c>
      <c r="K1503" s="58">
        <f>Bühler!K1529</f>
        <v>0.36399878934299645</v>
      </c>
      <c r="L1503" s="58">
        <f>Bühler!L1529</f>
        <v>0.18199939467149823</v>
      </c>
      <c r="M1503" s="57">
        <f>Bühler!M1529</f>
        <v>0</v>
      </c>
      <c r="N1503" s="55">
        <f>IF(Input!$K$13=1,J1503*Input!$J$13,0)+IF(Input!$K$14=1,K1503*Input!$J$14,0)+IF(Input!$K$15=1,L1503*Input!$J$15,0)+IF(Input!$K$16=1,M1503*Input!$J$16,0)</f>
        <v>1.613269249815527</v>
      </c>
      <c r="O1503" s="58">
        <f>IF(Input!$K$13=2,J1503*Input!$J$13,0)+IF(Input!$K$14=2,K1503*Input!$J$14,0)+IF(Input!$K$15=2,L1503*Input!$J$15,0)+IF(Input!$K$16=2,M1503*Input!$J$16,0)</f>
        <v>4.9139836561304523E-2</v>
      </c>
      <c r="P1503" s="58">
        <f>IF(Input!$K$13=3,J1503*Input!$J$13,0)+IF(Input!$K$14=3,K1503*Input!$J$14,0)+IF(Input!$K$15=3,L1503*Input!$J$15,0)+IF(Input!$K$16=3,M1503*Input!$J$16,0)</f>
        <v>0</v>
      </c>
      <c r="Q1503" s="71">
        <f>IF(Input!$K$13=4,J1503*Input!$J$13,0)+IF(Input!$K$14=4,K1503*Input!$J$14,0)+IF(Input!$K$15=4,L1503*Input!$J$15,0)+IF(Input!$K$16=4,M1503*Input!$J$16,0)</f>
        <v>0</v>
      </c>
    </row>
    <row r="1504" spans="8:17" x14ac:dyDescent="0.25">
      <c r="H1504" s="43">
        <v>1497</v>
      </c>
      <c r="I1504" s="55">
        <f>Bühler!I1530</f>
        <v>5.1039551833254757</v>
      </c>
      <c r="J1504" s="58">
        <f>Bühler!J1530</f>
        <v>13.443910415129393</v>
      </c>
      <c r="K1504" s="58">
        <f>Bühler!K1530</f>
        <v>0.36399878934299645</v>
      </c>
      <c r="L1504" s="58">
        <f>Bühler!L1530</f>
        <v>0.18199939467149823</v>
      </c>
      <c r="M1504" s="57">
        <f>Bühler!M1530</f>
        <v>0</v>
      </c>
      <c r="N1504" s="55">
        <f>IF(Input!$K$13=1,J1504*Input!$J$13,0)+IF(Input!$K$14=1,K1504*Input!$J$14,0)+IF(Input!$K$15=1,L1504*Input!$J$15,0)+IF(Input!$K$16=1,M1504*Input!$J$16,0)</f>
        <v>1.613269249815527</v>
      </c>
      <c r="O1504" s="58">
        <f>IF(Input!$K$13=2,J1504*Input!$J$13,0)+IF(Input!$K$14=2,K1504*Input!$J$14,0)+IF(Input!$K$15=2,L1504*Input!$J$15,0)+IF(Input!$K$16=2,M1504*Input!$J$16,0)</f>
        <v>4.9139836561304523E-2</v>
      </c>
      <c r="P1504" s="58">
        <f>IF(Input!$K$13=3,J1504*Input!$J$13,0)+IF(Input!$K$14=3,K1504*Input!$J$14,0)+IF(Input!$K$15=3,L1504*Input!$J$15,0)+IF(Input!$K$16=3,M1504*Input!$J$16,0)</f>
        <v>0</v>
      </c>
      <c r="Q1504" s="71">
        <f>IF(Input!$K$13=4,J1504*Input!$J$13,0)+IF(Input!$K$14=4,K1504*Input!$J$14,0)+IF(Input!$K$15=4,L1504*Input!$J$15,0)+IF(Input!$K$16=4,M1504*Input!$J$16,0)</f>
        <v>0</v>
      </c>
    </row>
    <row r="1505" spans="8:17" x14ac:dyDescent="0.25">
      <c r="H1505" s="43">
        <v>1498</v>
      </c>
      <c r="I1505" s="55">
        <f>Bühler!I1531</f>
        <v>5.1039551833254757</v>
      </c>
      <c r="J1505" s="58">
        <f>Bühler!J1531</f>
        <v>13.443910415129393</v>
      </c>
      <c r="K1505" s="58">
        <f>Bühler!K1531</f>
        <v>0.36399878934299645</v>
      </c>
      <c r="L1505" s="58">
        <f>Bühler!L1531</f>
        <v>0.18199939467149823</v>
      </c>
      <c r="M1505" s="57">
        <f>Bühler!M1531</f>
        <v>0</v>
      </c>
      <c r="N1505" s="55">
        <f>IF(Input!$K$13=1,J1505*Input!$J$13,0)+IF(Input!$K$14=1,K1505*Input!$J$14,0)+IF(Input!$K$15=1,L1505*Input!$J$15,0)+IF(Input!$K$16=1,M1505*Input!$J$16,0)</f>
        <v>1.613269249815527</v>
      </c>
      <c r="O1505" s="58">
        <f>IF(Input!$K$13=2,J1505*Input!$J$13,0)+IF(Input!$K$14=2,K1505*Input!$J$14,0)+IF(Input!$K$15=2,L1505*Input!$J$15,0)+IF(Input!$K$16=2,M1505*Input!$J$16,0)</f>
        <v>4.9139836561304523E-2</v>
      </c>
      <c r="P1505" s="58">
        <f>IF(Input!$K$13=3,J1505*Input!$J$13,0)+IF(Input!$K$14=3,K1505*Input!$J$14,0)+IF(Input!$K$15=3,L1505*Input!$J$15,0)+IF(Input!$K$16=3,M1505*Input!$J$16,0)</f>
        <v>0</v>
      </c>
      <c r="Q1505" s="71">
        <f>IF(Input!$K$13=4,J1505*Input!$J$13,0)+IF(Input!$K$14=4,K1505*Input!$J$14,0)+IF(Input!$K$15=4,L1505*Input!$J$15,0)+IF(Input!$K$16=4,M1505*Input!$J$16,0)</f>
        <v>0</v>
      </c>
    </row>
    <row r="1506" spans="8:17" x14ac:dyDescent="0.25">
      <c r="H1506" s="43">
        <v>1499</v>
      </c>
      <c r="I1506" s="55">
        <f>Bühler!I1532</f>
        <v>5.1039551833254757</v>
      </c>
      <c r="J1506" s="58">
        <f>Bühler!J1532</f>
        <v>13.443910415129393</v>
      </c>
      <c r="K1506" s="58">
        <f>Bühler!K1532</f>
        <v>0.36399878934299645</v>
      </c>
      <c r="L1506" s="58">
        <f>Bühler!L1532</f>
        <v>0.18199939467149823</v>
      </c>
      <c r="M1506" s="57">
        <f>Bühler!M1532</f>
        <v>0</v>
      </c>
      <c r="N1506" s="55">
        <f>IF(Input!$K$13=1,J1506*Input!$J$13,0)+IF(Input!$K$14=1,K1506*Input!$J$14,0)+IF(Input!$K$15=1,L1506*Input!$J$15,0)+IF(Input!$K$16=1,M1506*Input!$J$16,0)</f>
        <v>1.613269249815527</v>
      </c>
      <c r="O1506" s="58">
        <f>IF(Input!$K$13=2,J1506*Input!$J$13,0)+IF(Input!$K$14=2,K1506*Input!$J$14,0)+IF(Input!$K$15=2,L1506*Input!$J$15,0)+IF(Input!$K$16=2,M1506*Input!$J$16,0)</f>
        <v>4.9139836561304523E-2</v>
      </c>
      <c r="P1506" s="58">
        <f>IF(Input!$K$13=3,J1506*Input!$J$13,0)+IF(Input!$K$14=3,K1506*Input!$J$14,0)+IF(Input!$K$15=3,L1506*Input!$J$15,0)+IF(Input!$K$16=3,M1506*Input!$J$16,0)</f>
        <v>0</v>
      </c>
      <c r="Q1506" s="71">
        <f>IF(Input!$K$13=4,J1506*Input!$J$13,0)+IF(Input!$K$14=4,K1506*Input!$J$14,0)+IF(Input!$K$15=4,L1506*Input!$J$15,0)+IF(Input!$K$16=4,M1506*Input!$J$16,0)</f>
        <v>0</v>
      </c>
    </row>
    <row r="1507" spans="8:17" x14ac:dyDescent="0.25">
      <c r="H1507" s="43">
        <v>1500</v>
      </c>
      <c r="I1507" s="55">
        <f>Bühler!I1533</f>
        <v>5.1039551833254757</v>
      </c>
      <c r="J1507" s="58">
        <f>Bühler!J1533</f>
        <v>13.443910415129393</v>
      </c>
      <c r="K1507" s="58">
        <f>Bühler!K1533</f>
        <v>0.36399878934299645</v>
      </c>
      <c r="L1507" s="58">
        <f>Bühler!L1533</f>
        <v>0.18199939467149823</v>
      </c>
      <c r="M1507" s="57">
        <f>Bühler!M1533</f>
        <v>0</v>
      </c>
      <c r="N1507" s="55">
        <f>IF(Input!$K$13=1,J1507*Input!$J$13,0)+IF(Input!$K$14=1,K1507*Input!$J$14,0)+IF(Input!$K$15=1,L1507*Input!$J$15,0)+IF(Input!$K$16=1,M1507*Input!$J$16,0)</f>
        <v>1.613269249815527</v>
      </c>
      <c r="O1507" s="58">
        <f>IF(Input!$K$13=2,J1507*Input!$J$13,0)+IF(Input!$K$14=2,K1507*Input!$J$14,0)+IF(Input!$K$15=2,L1507*Input!$J$15,0)+IF(Input!$K$16=2,M1507*Input!$J$16,0)</f>
        <v>4.9139836561304523E-2</v>
      </c>
      <c r="P1507" s="58">
        <f>IF(Input!$K$13=3,J1507*Input!$J$13,0)+IF(Input!$K$14=3,K1507*Input!$J$14,0)+IF(Input!$K$15=3,L1507*Input!$J$15,0)+IF(Input!$K$16=3,M1507*Input!$J$16,0)</f>
        <v>0</v>
      </c>
      <c r="Q1507" s="71">
        <f>IF(Input!$K$13=4,J1507*Input!$J$13,0)+IF(Input!$K$14=4,K1507*Input!$J$14,0)+IF(Input!$K$15=4,L1507*Input!$J$15,0)+IF(Input!$K$16=4,M1507*Input!$J$16,0)</f>
        <v>0</v>
      </c>
    </row>
    <row r="1508" spans="8:17" x14ac:dyDescent="0.25">
      <c r="H1508" s="43">
        <v>1501</v>
      </c>
      <c r="I1508" s="55">
        <f>Bühler!I1534</f>
        <v>5.1039551833254757</v>
      </c>
      <c r="J1508" s="58">
        <f>Bühler!J1534</f>
        <v>13.443910415129393</v>
      </c>
      <c r="K1508" s="58">
        <f>Bühler!K1534</f>
        <v>0.36399878934299645</v>
      </c>
      <c r="L1508" s="58">
        <f>Bühler!L1534</f>
        <v>0.18199939467149823</v>
      </c>
      <c r="M1508" s="57">
        <f>Bühler!M1534</f>
        <v>0</v>
      </c>
      <c r="N1508" s="55">
        <f>IF(Input!$K$13=1,J1508*Input!$J$13,0)+IF(Input!$K$14=1,K1508*Input!$J$14,0)+IF(Input!$K$15=1,L1508*Input!$J$15,0)+IF(Input!$K$16=1,M1508*Input!$J$16,0)</f>
        <v>1.613269249815527</v>
      </c>
      <c r="O1508" s="58">
        <f>IF(Input!$K$13=2,J1508*Input!$J$13,0)+IF(Input!$K$14=2,K1508*Input!$J$14,0)+IF(Input!$K$15=2,L1508*Input!$J$15,0)+IF(Input!$K$16=2,M1508*Input!$J$16,0)</f>
        <v>4.9139836561304523E-2</v>
      </c>
      <c r="P1508" s="58">
        <f>IF(Input!$K$13=3,J1508*Input!$J$13,0)+IF(Input!$K$14=3,K1508*Input!$J$14,0)+IF(Input!$K$15=3,L1508*Input!$J$15,0)+IF(Input!$K$16=3,M1508*Input!$J$16,0)</f>
        <v>0</v>
      </c>
      <c r="Q1508" s="71">
        <f>IF(Input!$K$13=4,J1508*Input!$J$13,0)+IF(Input!$K$14=4,K1508*Input!$J$14,0)+IF(Input!$K$15=4,L1508*Input!$J$15,0)+IF(Input!$K$16=4,M1508*Input!$J$16,0)</f>
        <v>0</v>
      </c>
    </row>
    <row r="1509" spans="8:17" x14ac:dyDescent="0.25">
      <c r="H1509" s="43">
        <v>1502</v>
      </c>
      <c r="I1509" s="55">
        <f>Bühler!I1535</f>
        <v>5.1039551833254757</v>
      </c>
      <c r="J1509" s="58">
        <f>Bühler!J1535</f>
        <v>13.443910415129393</v>
      </c>
      <c r="K1509" s="58">
        <f>Bühler!K1535</f>
        <v>0.36399878934299645</v>
      </c>
      <c r="L1509" s="58">
        <f>Bühler!L1535</f>
        <v>0.18199939467149823</v>
      </c>
      <c r="M1509" s="57">
        <f>Bühler!M1535</f>
        <v>0</v>
      </c>
      <c r="N1509" s="55">
        <f>IF(Input!$K$13=1,J1509*Input!$J$13,0)+IF(Input!$K$14=1,K1509*Input!$J$14,0)+IF(Input!$K$15=1,L1509*Input!$J$15,0)+IF(Input!$K$16=1,M1509*Input!$J$16,0)</f>
        <v>1.613269249815527</v>
      </c>
      <c r="O1509" s="58">
        <f>IF(Input!$K$13=2,J1509*Input!$J$13,0)+IF(Input!$K$14=2,K1509*Input!$J$14,0)+IF(Input!$K$15=2,L1509*Input!$J$15,0)+IF(Input!$K$16=2,M1509*Input!$J$16,0)</f>
        <v>4.9139836561304523E-2</v>
      </c>
      <c r="P1509" s="58">
        <f>IF(Input!$K$13=3,J1509*Input!$J$13,0)+IF(Input!$K$14=3,K1509*Input!$J$14,0)+IF(Input!$K$15=3,L1509*Input!$J$15,0)+IF(Input!$K$16=3,M1509*Input!$J$16,0)</f>
        <v>0</v>
      </c>
      <c r="Q1509" s="71">
        <f>IF(Input!$K$13=4,J1509*Input!$J$13,0)+IF(Input!$K$14=4,K1509*Input!$J$14,0)+IF(Input!$K$15=4,L1509*Input!$J$15,0)+IF(Input!$K$16=4,M1509*Input!$J$16,0)</f>
        <v>0</v>
      </c>
    </row>
    <row r="1510" spans="8:17" x14ac:dyDescent="0.25">
      <c r="H1510" s="43">
        <v>1503</v>
      </c>
      <c r="I1510" s="55">
        <f>Bühler!I1536</f>
        <v>5.1039551833254757</v>
      </c>
      <c r="J1510" s="58">
        <f>Bühler!J1536</f>
        <v>13.443910415129393</v>
      </c>
      <c r="K1510" s="58">
        <f>Bühler!K1536</f>
        <v>0.36399878934299645</v>
      </c>
      <c r="L1510" s="58">
        <f>Bühler!L1536</f>
        <v>0.18199939467149823</v>
      </c>
      <c r="M1510" s="57">
        <f>Bühler!M1536</f>
        <v>0</v>
      </c>
      <c r="N1510" s="55">
        <f>IF(Input!$K$13=1,J1510*Input!$J$13,0)+IF(Input!$K$14=1,K1510*Input!$J$14,0)+IF(Input!$K$15=1,L1510*Input!$J$15,0)+IF(Input!$K$16=1,M1510*Input!$J$16,0)</f>
        <v>1.613269249815527</v>
      </c>
      <c r="O1510" s="58">
        <f>IF(Input!$K$13=2,J1510*Input!$J$13,0)+IF(Input!$K$14=2,K1510*Input!$J$14,0)+IF(Input!$K$15=2,L1510*Input!$J$15,0)+IF(Input!$K$16=2,M1510*Input!$J$16,0)</f>
        <v>4.9139836561304523E-2</v>
      </c>
      <c r="P1510" s="58">
        <f>IF(Input!$K$13=3,J1510*Input!$J$13,0)+IF(Input!$K$14=3,K1510*Input!$J$14,0)+IF(Input!$K$15=3,L1510*Input!$J$15,0)+IF(Input!$K$16=3,M1510*Input!$J$16,0)</f>
        <v>0</v>
      </c>
      <c r="Q1510" s="71">
        <f>IF(Input!$K$13=4,J1510*Input!$J$13,0)+IF(Input!$K$14=4,K1510*Input!$J$14,0)+IF(Input!$K$15=4,L1510*Input!$J$15,0)+IF(Input!$K$16=4,M1510*Input!$J$16,0)</f>
        <v>0</v>
      </c>
    </row>
    <row r="1511" spans="8:17" x14ac:dyDescent="0.25">
      <c r="H1511" s="43">
        <v>1504</v>
      </c>
      <c r="I1511" s="55">
        <f>Bühler!I1537</f>
        <v>4.6145348232805672</v>
      </c>
      <c r="J1511" s="58">
        <f>Bühler!J1537</f>
        <v>13.423517900127521</v>
      </c>
      <c r="K1511" s="58">
        <f>Bühler!K1537</f>
        <v>0.36399878934299645</v>
      </c>
      <c r="L1511" s="58">
        <f>Bühler!L1537</f>
        <v>0.18199939467149823</v>
      </c>
      <c r="M1511" s="57">
        <f>Bühler!M1537</f>
        <v>0</v>
      </c>
      <c r="N1511" s="55">
        <f>IF(Input!$K$13=1,J1511*Input!$J$13,0)+IF(Input!$K$14=1,K1511*Input!$J$14,0)+IF(Input!$K$15=1,L1511*Input!$J$15,0)+IF(Input!$K$16=1,M1511*Input!$J$16,0)</f>
        <v>1.6108221480153024</v>
      </c>
      <c r="O1511" s="58">
        <f>IF(Input!$K$13=2,J1511*Input!$J$13,0)+IF(Input!$K$14=2,K1511*Input!$J$14,0)+IF(Input!$K$15=2,L1511*Input!$J$15,0)+IF(Input!$K$16=2,M1511*Input!$J$16,0)</f>
        <v>4.9139836561304523E-2</v>
      </c>
      <c r="P1511" s="58">
        <f>IF(Input!$K$13=3,J1511*Input!$J$13,0)+IF(Input!$K$14=3,K1511*Input!$J$14,0)+IF(Input!$K$15=3,L1511*Input!$J$15,0)+IF(Input!$K$16=3,M1511*Input!$J$16,0)</f>
        <v>0</v>
      </c>
      <c r="Q1511" s="71">
        <f>IF(Input!$K$13=4,J1511*Input!$J$13,0)+IF(Input!$K$14=4,K1511*Input!$J$14,0)+IF(Input!$K$15=4,L1511*Input!$J$15,0)+IF(Input!$K$16=4,M1511*Input!$J$16,0)</f>
        <v>0</v>
      </c>
    </row>
    <row r="1512" spans="8:17" x14ac:dyDescent="0.25">
      <c r="H1512" s="43">
        <v>1505</v>
      </c>
      <c r="I1512" s="55">
        <f>Bühler!I1538</f>
        <v>4.1950316575277879</v>
      </c>
      <c r="J1512" s="58">
        <f>Bühler!J1538</f>
        <v>13.40603860155449</v>
      </c>
      <c r="K1512" s="58">
        <f>Bühler!K1538</f>
        <v>0.36399878934299645</v>
      </c>
      <c r="L1512" s="58">
        <f>Bühler!L1538</f>
        <v>0.18199939467149823</v>
      </c>
      <c r="M1512" s="57">
        <f>Bühler!M1538</f>
        <v>0</v>
      </c>
      <c r="N1512" s="55">
        <f>IF(Input!$K$13=1,J1512*Input!$J$13,0)+IF(Input!$K$14=1,K1512*Input!$J$14,0)+IF(Input!$K$15=1,L1512*Input!$J$15,0)+IF(Input!$K$16=1,M1512*Input!$J$16,0)</f>
        <v>1.6087246321865387</v>
      </c>
      <c r="O1512" s="58">
        <f>IF(Input!$K$13=2,J1512*Input!$J$13,0)+IF(Input!$K$14=2,K1512*Input!$J$14,0)+IF(Input!$K$15=2,L1512*Input!$J$15,0)+IF(Input!$K$16=2,M1512*Input!$J$16,0)</f>
        <v>4.9139836561304523E-2</v>
      </c>
      <c r="P1512" s="58">
        <f>IF(Input!$K$13=3,J1512*Input!$J$13,0)+IF(Input!$K$14=3,K1512*Input!$J$14,0)+IF(Input!$K$15=3,L1512*Input!$J$15,0)+IF(Input!$K$16=3,M1512*Input!$J$16,0)</f>
        <v>0</v>
      </c>
      <c r="Q1512" s="71">
        <f>IF(Input!$K$13=4,J1512*Input!$J$13,0)+IF(Input!$K$14=4,K1512*Input!$J$14,0)+IF(Input!$K$15=4,L1512*Input!$J$15,0)+IF(Input!$K$16=4,M1512*Input!$J$16,0)</f>
        <v>0</v>
      </c>
    </row>
    <row r="1513" spans="8:17" x14ac:dyDescent="0.25">
      <c r="H1513" s="43">
        <v>1506</v>
      </c>
      <c r="I1513" s="55">
        <f>Bühler!I1539</f>
        <v>3.7755284917750096</v>
      </c>
      <c r="J1513" s="58">
        <f>Bühler!J1539</f>
        <v>13.388559302981458</v>
      </c>
      <c r="K1513" s="58">
        <f>Bühler!K1539</f>
        <v>0.36399878934299645</v>
      </c>
      <c r="L1513" s="58">
        <f>Bühler!L1539</f>
        <v>0.18199939467149823</v>
      </c>
      <c r="M1513" s="57">
        <f>Bühler!M1539</f>
        <v>0</v>
      </c>
      <c r="N1513" s="55">
        <f>IF(Input!$K$13=1,J1513*Input!$J$13,0)+IF(Input!$K$14=1,K1513*Input!$J$14,0)+IF(Input!$K$15=1,L1513*Input!$J$15,0)+IF(Input!$K$16=1,M1513*Input!$J$16,0)</f>
        <v>1.6066271163577748</v>
      </c>
      <c r="O1513" s="58">
        <f>IF(Input!$K$13=2,J1513*Input!$J$13,0)+IF(Input!$K$14=2,K1513*Input!$J$14,0)+IF(Input!$K$15=2,L1513*Input!$J$15,0)+IF(Input!$K$16=2,M1513*Input!$J$16,0)</f>
        <v>4.9139836561304523E-2</v>
      </c>
      <c r="P1513" s="58">
        <f>IF(Input!$K$13=3,J1513*Input!$J$13,0)+IF(Input!$K$14=3,K1513*Input!$J$14,0)+IF(Input!$K$15=3,L1513*Input!$J$15,0)+IF(Input!$K$16=3,M1513*Input!$J$16,0)</f>
        <v>0</v>
      </c>
      <c r="Q1513" s="71">
        <f>IF(Input!$K$13=4,J1513*Input!$J$13,0)+IF(Input!$K$14=4,K1513*Input!$J$14,0)+IF(Input!$K$15=4,L1513*Input!$J$15,0)+IF(Input!$K$16=4,M1513*Input!$J$16,0)</f>
        <v>0</v>
      </c>
    </row>
    <row r="1514" spans="8:17" x14ac:dyDescent="0.25">
      <c r="H1514" s="43">
        <v>1507</v>
      </c>
      <c r="I1514" s="55">
        <f>Bühler!I1540</f>
        <v>3.6356941031907497</v>
      </c>
      <c r="J1514" s="58">
        <f>Bühler!J1540</f>
        <v>13.38273287012378</v>
      </c>
      <c r="K1514" s="58">
        <f>Bühler!K1540</f>
        <v>0.36399878934299645</v>
      </c>
      <c r="L1514" s="58">
        <f>Bühler!L1540</f>
        <v>0.18199939467149823</v>
      </c>
      <c r="M1514" s="57">
        <f>Bühler!M1540</f>
        <v>0</v>
      </c>
      <c r="N1514" s="55">
        <f>IF(Input!$K$13=1,J1514*Input!$J$13,0)+IF(Input!$K$14=1,K1514*Input!$J$14,0)+IF(Input!$K$15=1,L1514*Input!$J$15,0)+IF(Input!$K$16=1,M1514*Input!$J$16,0)</f>
        <v>1.6059279444148535</v>
      </c>
      <c r="O1514" s="58">
        <f>IF(Input!$K$13=2,J1514*Input!$J$13,0)+IF(Input!$K$14=2,K1514*Input!$J$14,0)+IF(Input!$K$15=2,L1514*Input!$J$15,0)+IF(Input!$K$16=2,M1514*Input!$J$16,0)</f>
        <v>4.9139836561304523E-2</v>
      </c>
      <c r="P1514" s="58">
        <f>IF(Input!$K$13=3,J1514*Input!$J$13,0)+IF(Input!$K$14=3,K1514*Input!$J$14,0)+IF(Input!$K$15=3,L1514*Input!$J$15,0)+IF(Input!$K$16=3,M1514*Input!$J$16,0)</f>
        <v>0</v>
      </c>
      <c r="Q1514" s="71">
        <f>IF(Input!$K$13=4,J1514*Input!$J$13,0)+IF(Input!$K$14=4,K1514*Input!$J$14,0)+IF(Input!$K$15=4,L1514*Input!$J$15,0)+IF(Input!$K$16=4,M1514*Input!$J$16,0)</f>
        <v>0</v>
      </c>
    </row>
    <row r="1515" spans="8:17" x14ac:dyDescent="0.25">
      <c r="H1515" s="43">
        <v>1508</v>
      </c>
      <c r="I1515" s="55">
        <f>Bühler!I1541</f>
        <v>2.9365221602694516</v>
      </c>
      <c r="J1515" s="58">
        <f>Bühler!J1541</f>
        <v>13.353600705835394</v>
      </c>
      <c r="K1515" s="58">
        <f>Bühler!K1541</f>
        <v>0.36399878934299645</v>
      </c>
      <c r="L1515" s="58">
        <f>Bühler!L1541</f>
        <v>0.18199939467149823</v>
      </c>
      <c r="M1515" s="57">
        <f>Bühler!M1541</f>
        <v>0</v>
      </c>
      <c r="N1515" s="55">
        <f>IF(Input!$K$13=1,J1515*Input!$J$13,0)+IF(Input!$K$14=1,K1515*Input!$J$14,0)+IF(Input!$K$15=1,L1515*Input!$J$15,0)+IF(Input!$K$16=1,M1515*Input!$J$16,0)</f>
        <v>1.6024320847002471</v>
      </c>
      <c r="O1515" s="58">
        <f>IF(Input!$K$13=2,J1515*Input!$J$13,0)+IF(Input!$K$14=2,K1515*Input!$J$14,0)+IF(Input!$K$15=2,L1515*Input!$J$15,0)+IF(Input!$K$16=2,M1515*Input!$J$16,0)</f>
        <v>4.9139836561304523E-2</v>
      </c>
      <c r="P1515" s="58">
        <f>IF(Input!$K$13=3,J1515*Input!$J$13,0)+IF(Input!$K$14=3,K1515*Input!$J$14,0)+IF(Input!$K$15=3,L1515*Input!$J$15,0)+IF(Input!$K$16=3,M1515*Input!$J$16,0)</f>
        <v>0</v>
      </c>
      <c r="Q1515" s="71">
        <f>IF(Input!$K$13=4,J1515*Input!$J$13,0)+IF(Input!$K$14=4,K1515*Input!$J$14,0)+IF(Input!$K$15=4,L1515*Input!$J$15,0)+IF(Input!$K$16=4,M1515*Input!$J$16,0)</f>
        <v>0</v>
      </c>
    </row>
    <row r="1516" spans="8:17" x14ac:dyDescent="0.25">
      <c r="H1516" s="43">
        <v>1509</v>
      </c>
      <c r="I1516" s="55">
        <f>Bühler!I1542</f>
        <v>2.1674330230560237</v>
      </c>
      <c r="J1516" s="58">
        <f>Bühler!J1542</f>
        <v>13.321555325118167</v>
      </c>
      <c r="K1516" s="58">
        <f>Bühler!K1542</f>
        <v>0.36399878934299645</v>
      </c>
      <c r="L1516" s="58">
        <f>Bühler!L1542</f>
        <v>0.18199939467149823</v>
      </c>
      <c r="M1516" s="57">
        <f>Bühler!M1542</f>
        <v>0</v>
      </c>
      <c r="N1516" s="55">
        <f>IF(Input!$K$13=1,J1516*Input!$J$13,0)+IF(Input!$K$14=1,K1516*Input!$J$14,0)+IF(Input!$K$15=1,L1516*Input!$J$15,0)+IF(Input!$K$16=1,M1516*Input!$J$16,0)</f>
        <v>1.5985866390141801</v>
      </c>
      <c r="O1516" s="58">
        <f>IF(Input!$K$13=2,J1516*Input!$J$13,0)+IF(Input!$K$14=2,K1516*Input!$J$14,0)+IF(Input!$K$15=2,L1516*Input!$J$15,0)+IF(Input!$K$16=2,M1516*Input!$J$16,0)</f>
        <v>4.9139836561304523E-2</v>
      </c>
      <c r="P1516" s="58">
        <f>IF(Input!$K$13=3,J1516*Input!$J$13,0)+IF(Input!$K$14=3,K1516*Input!$J$14,0)+IF(Input!$K$15=3,L1516*Input!$J$15,0)+IF(Input!$K$16=3,M1516*Input!$J$16,0)</f>
        <v>0</v>
      </c>
      <c r="Q1516" s="71">
        <f>IF(Input!$K$13=4,J1516*Input!$J$13,0)+IF(Input!$K$14=4,K1516*Input!$J$14,0)+IF(Input!$K$15=4,L1516*Input!$J$15,0)+IF(Input!$K$16=4,M1516*Input!$J$16,0)</f>
        <v>0</v>
      </c>
    </row>
    <row r="1517" spans="8:17" x14ac:dyDescent="0.25">
      <c r="H1517" s="43">
        <v>1510</v>
      </c>
      <c r="I1517" s="55">
        <f>Bühler!I1543</f>
        <v>2.1674330230560237</v>
      </c>
      <c r="J1517" s="58">
        <f>Bühler!J1543</f>
        <v>13.321555325118167</v>
      </c>
      <c r="K1517" s="58">
        <f>Bühler!K1543</f>
        <v>0.36399878934299645</v>
      </c>
      <c r="L1517" s="58">
        <f>Bühler!L1543</f>
        <v>0.18199939467149823</v>
      </c>
      <c r="M1517" s="57">
        <f>Bühler!M1543</f>
        <v>0</v>
      </c>
      <c r="N1517" s="55">
        <f>IF(Input!$K$13=1,J1517*Input!$J$13,0)+IF(Input!$K$14=1,K1517*Input!$J$14,0)+IF(Input!$K$15=1,L1517*Input!$J$15,0)+IF(Input!$K$16=1,M1517*Input!$J$16,0)</f>
        <v>1.5985866390141801</v>
      </c>
      <c r="O1517" s="58">
        <f>IF(Input!$K$13=2,J1517*Input!$J$13,0)+IF(Input!$K$14=2,K1517*Input!$J$14,0)+IF(Input!$K$15=2,L1517*Input!$J$15,0)+IF(Input!$K$16=2,M1517*Input!$J$16,0)</f>
        <v>4.9139836561304523E-2</v>
      </c>
      <c r="P1517" s="58">
        <f>IF(Input!$K$13=3,J1517*Input!$J$13,0)+IF(Input!$K$14=3,K1517*Input!$J$14,0)+IF(Input!$K$15=3,L1517*Input!$J$15,0)+IF(Input!$K$16=3,M1517*Input!$J$16,0)</f>
        <v>0</v>
      </c>
      <c r="Q1517" s="71">
        <f>IF(Input!$K$13=4,J1517*Input!$J$13,0)+IF(Input!$K$14=4,K1517*Input!$J$14,0)+IF(Input!$K$15=4,L1517*Input!$J$15,0)+IF(Input!$K$16=4,M1517*Input!$J$16,0)</f>
        <v>0</v>
      </c>
    </row>
    <row r="1518" spans="8:17" x14ac:dyDescent="0.25">
      <c r="H1518" s="43">
        <v>1511</v>
      </c>
      <c r="I1518" s="55">
        <f>Bühler!I1544</f>
        <v>2.1674330230560237</v>
      </c>
      <c r="J1518" s="58">
        <f>Bühler!J1544</f>
        <v>13.321555325118167</v>
      </c>
      <c r="K1518" s="58">
        <f>Bühler!K1544</f>
        <v>0.36399878934299645</v>
      </c>
      <c r="L1518" s="58">
        <f>Bühler!L1544</f>
        <v>0.18199939467149823</v>
      </c>
      <c r="M1518" s="57">
        <f>Bühler!M1544</f>
        <v>0</v>
      </c>
      <c r="N1518" s="55">
        <f>IF(Input!$K$13=1,J1518*Input!$J$13,0)+IF(Input!$K$14=1,K1518*Input!$J$14,0)+IF(Input!$K$15=1,L1518*Input!$J$15,0)+IF(Input!$K$16=1,M1518*Input!$J$16,0)</f>
        <v>1.5985866390141801</v>
      </c>
      <c r="O1518" s="58">
        <f>IF(Input!$K$13=2,J1518*Input!$J$13,0)+IF(Input!$K$14=2,K1518*Input!$J$14,0)+IF(Input!$K$15=2,L1518*Input!$J$15,0)+IF(Input!$K$16=2,M1518*Input!$J$16,0)</f>
        <v>4.9139836561304523E-2</v>
      </c>
      <c r="P1518" s="58">
        <f>IF(Input!$K$13=3,J1518*Input!$J$13,0)+IF(Input!$K$14=3,K1518*Input!$J$14,0)+IF(Input!$K$15=3,L1518*Input!$J$15,0)+IF(Input!$K$16=3,M1518*Input!$J$16,0)</f>
        <v>0</v>
      </c>
      <c r="Q1518" s="71">
        <f>IF(Input!$K$13=4,J1518*Input!$J$13,0)+IF(Input!$K$14=4,K1518*Input!$J$14,0)+IF(Input!$K$15=4,L1518*Input!$J$15,0)+IF(Input!$K$16=4,M1518*Input!$J$16,0)</f>
        <v>0</v>
      </c>
    </row>
    <row r="1519" spans="8:17" x14ac:dyDescent="0.25">
      <c r="H1519" s="43">
        <v>1512</v>
      </c>
      <c r="I1519" s="55">
        <f>Bühler!I1545</f>
        <v>2.1674330230560237</v>
      </c>
      <c r="J1519" s="58">
        <f>Bühler!J1545</f>
        <v>13.321555325118167</v>
      </c>
      <c r="K1519" s="58">
        <f>Bühler!K1545</f>
        <v>0.36399878934299645</v>
      </c>
      <c r="L1519" s="58">
        <f>Bühler!L1545</f>
        <v>0.18199939467149823</v>
      </c>
      <c r="M1519" s="57">
        <f>Bühler!M1545</f>
        <v>0</v>
      </c>
      <c r="N1519" s="55">
        <f>IF(Input!$K$13=1,J1519*Input!$J$13,0)+IF(Input!$K$14=1,K1519*Input!$J$14,0)+IF(Input!$K$15=1,L1519*Input!$J$15,0)+IF(Input!$K$16=1,M1519*Input!$J$16,0)</f>
        <v>1.5985866390141801</v>
      </c>
      <c r="O1519" s="58">
        <f>IF(Input!$K$13=2,J1519*Input!$J$13,0)+IF(Input!$K$14=2,K1519*Input!$J$14,0)+IF(Input!$K$15=2,L1519*Input!$J$15,0)+IF(Input!$K$16=2,M1519*Input!$J$16,0)</f>
        <v>4.9139836561304523E-2</v>
      </c>
      <c r="P1519" s="58">
        <f>IF(Input!$K$13=3,J1519*Input!$J$13,0)+IF(Input!$K$14=3,K1519*Input!$J$14,0)+IF(Input!$K$15=3,L1519*Input!$J$15,0)+IF(Input!$K$16=3,M1519*Input!$J$16,0)</f>
        <v>0</v>
      </c>
      <c r="Q1519" s="71">
        <f>IF(Input!$K$13=4,J1519*Input!$J$13,0)+IF(Input!$K$14=4,K1519*Input!$J$14,0)+IF(Input!$K$15=4,L1519*Input!$J$15,0)+IF(Input!$K$16=4,M1519*Input!$J$16,0)</f>
        <v>0</v>
      </c>
    </row>
    <row r="1520" spans="8:17" x14ac:dyDescent="0.25">
      <c r="H1520" s="43">
        <v>1513</v>
      </c>
      <c r="I1520" s="55">
        <f>Bühler!I1546</f>
        <v>3.1728759617001594</v>
      </c>
      <c r="J1520" s="58">
        <f>Bühler!J1546</f>
        <v>15.856378309317414</v>
      </c>
      <c r="K1520" s="58">
        <f>Bühler!K1546</f>
        <v>0.40518702250350941</v>
      </c>
      <c r="L1520" s="58">
        <f>Bühler!L1546</f>
        <v>0.2025935112517547</v>
      </c>
      <c r="M1520" s="57">
        <f>Bühler!M1546</f>
        <v>0</v>
      </c>
      <c r="N1520" s="55">
        <f>IF(Input!$K$13=1,J1520*Input!$J$13,0)+IF(Input!$K$14=1,K1520*Input!$J$14,0)+IF(Input!$K$15=1,L1520*Input!$J$15,0)+IF(Input!$K$16=1,M1520*Input!$J$16,0)</f>
        <v>1.9027653971180896</v>
      </c>
      <c r="O1520" s="58">
        <f>IF(Input!$K$13=2,J1520*Input!$J$13,0)+IF(Input!$K$14=2,K1520*Input!$J$14,0)+IF(Input!$K$15=2,L1520*Input!$J$15,0)+IF(Input!$K$16=2,M1520*Input!$J$16,0)</f>
        <v>5.470024803797377E-2</v>
      </c>
      <c r="P1520" s="58">
        <f>IF(Input!$K$13=3,J1520*Input!$J$13,0)+IF(Input!$K$14=3,K1520*Input!$J$14,0)+IF(Input!$K$15=3,L1520*Input!$J$15,0)+IF(Input!$K$16=3,M1520*Input!$J$16,0)</f>
        <v>0</v>
      </c>
      <c r="Q1520" s="71">
        <f>IF(Input!$K$13=4,J1520*Input!$J$13,0)+IF(Input!$K$14=4,K1520*Input!$J$14,0)+IF(Input!$K$15=4,L1520*Input!$J$15,0)+IF(Input!$K$16=4,M1520*Input!$J$16,0)</f>
        <v>0</v>
      </c>
    </row>
    <row r="1521" spans="8:17" x14ac:dyDescent="0.25">
      <c r="H1521" s="43">
        <v>1514</v>
      </c>
      <c r="I1521" s="55">
        <f>Bühler!I1547</f>
        <v>3.6846301490711522</v>
      </c>
      <c r="J1521" s="58">
        <f>Bühler!J1547</f>
        <v>15.877701400457871</v>
      </c>
      <c r="K1521" s="58">
        <f>Bühler!K1547</f>
        <v>0.40518702250350941</v>
      </c>
      <c r="L1521" s="58">
        <f>Bühler!L1547</f>
        <v>0.2025935112517547</v>
      </c>
      <c r="M1521" s="57">
        <f>Bühler!M1547</f>
        <v>0</v>
      </c>
      <c r="N1521" s="55">
        <f>IF(Input!$K$13=1,J1521*Input!$J$13,0)+IF(Input!$K$14=1,K1521*Input!$J$14,0)+IF(Input!$K$15=1,L1521*Input!$J$15,0)+IF(Input!$K$16=1,M1521*Input!$J$16,0)</f>
        <v>1.9053241680549444</v>
      </c>
      <c r="O1521" s="58">
        <f>IF(Input!$K$13=2,J1521*Input!$J$13,0)+IF(Input!$K$14=2,K1521*Input!$J$14,0)+IF(Input!$K$15=2,L1521*Input!$J$15,0)+IF(Input!$K$16=2,M1521*Input!$J$16,0)</f>
        <v>5.470024803797377E-2</v>
      </c>
      <c r="P1521" s="58">
        <f>IF(Input!$K$13=3,J1521*Input!$J$13,0)+IF(Input!$K$14=3,K1521*Input!$J$14,0)+IF(Input!$K$15=3,L1521*Input!$J$15,0)+IF(Input!$K$16=3,M1521*Input!$J$16,0)</f>
        <v>0</v>
      </c>
      <c r="Q1521" s="71">
        <f>IF(Input!$K$13=4,J1521*Input!$J$13,0)+IF(Input!$K$14=4,K1521*Input!$J$14,0)+IF(Input!$K$15=4,L1521*Input!$J$15,0)+IF(Input!$K$16=4,M1521*Input!$J$16,0)</f>
        <v>0</v>
      </c>
    </row>
    <row r="1522" spans="8:17" x14ac:dyDescent="0.25">
      <c r="H1522" s="43">
        <v>1515</v>
      </c>
      <c r="I1522" s="55">
        <f>Bühler!I1548</f>
        <v>3.6846301490711522</v>
      </c>
      <c r="J1522" s="58">
        <f>Bühler!J1548</f>
        <v>15.877701400457871</v>
      </c>
      <c r="K1522" s="58">
        <f>Bühler!K1548</f>
        <v>0.40518702250350941</v>
      </c>
      <c r="L1522" s="58">
        <f>Bühler!L1548</f>
        <v>0.2025935112517547</v>
      </c>
      <c r="M1522" s="57">
        <f>Bühler!M1548</f>
        <v>0</v>
      </c>
      <c r="N1522" s="55">
        <f>IF(Input!$K$13=1,J1522*Input!$J$13,0)+IF(Input!$K$14=1,K1522*Input!$J$14,0)+IF(Input!$K$15=1,L1522*Input!$J$15,0)+IF(Input!$K$16=1,M1522*Input!$J$16,0)</f>
        <v>1.9053241680549444</v>
      </c>
      <c r="O1522" s="58">
        <f>IF(Input!$K$13=2,J1522*Input!$J$13,0)+IF(Input!$K$14=2,K1522*Input!$J$14,0)+IF(Input!$K$15=2,L1522*Input!$J$15,0)+IF(Input!$K$16=2,M1522*Input!$J$16,0)</f>
        <v>5.470024803797377E-2</v>
      </c>
      <c r="P1522" s="58">
        <f>IF(Input!$K$13=3,J1522*Input!$J$13,0)+IF(Input!$K$14=3,K1522*Input!$J$14,0)+IF(Input!$K$15=3,L1522*Input!$J$15,0)+IF(Input!$K$16=3,M1522*Input!$J$16,0)</f>
        <v>0</v>
      </c>
      <c r="Q1522" s="71">
        <f>IF(Input!$K$13=4,J1522*Input!$J$13,0)+IF(Input!$K$14=4,K1522*Input!$J$14,0)+IF(Input!$K$15=4,L1522*Input!$J$15,0)+IF(Input!$K$16=4,M1522*Input!$J$16,0)</f>
        <v>0</v>
      </c>
    </row>
    <row r="1523" spans="8:17" x14ac:dyDescent="0.25">
      <c r="H1523" s="43">
        <v>1516</v>
      </c>
      <c r="I1523" s="55">
        <f>Bühler!I1549</f>
        <v>3.6846301490711522</v>
      </c>
      <c r="J1523" s="58">
        <f>Bühler!J1549</f>
        <v>15.877701400457871</v>
      </c>
      <c r="K1523" s="58">
        <f>Bühler!K1549</f>
        <v>0.40518702250350941</v>
      </c>
      <c r="L1523" s="58">
        <f>Bühler!L1549</f>
        <v>0.2025935112517547</v>
      </c>
      <c r="M1523" s="57">
        <f>Bühler!M1549</f>
        <v>0</v>
      </c>
      <c r="N1523" s="55">
        <f>IF(Input!$K$13=1,J1523*Input!$J$13,0)+IF(Input!$K$14=1,K1523*Input!$J$14,0)+IF(Input!$K$15=1,L1523*Input!$J$15,0)+IF(Input!$K$16=1,M1523*Input!$J$16,0)</f>
        <v>1.9053241680549444</v>
      </c>
      <c r="O1523" s="58">
        <f>IF(Input!$K$13=2,J1523*Input!$J$13,0)+IF(Input!$K$14=2,K1523*Input!$J$14,0)+IF(Input!$K$15=2,L1523*Input!$J$15,0)+IF(Input!$K$16=2,M1523*Input!$J$16,0)</f>
        <v>5.470024803797377E-2</v>
      </c>
      <c r="P1523" s="58">
        <f>IF(Input!$K$13=3,J1523*Input!$J$13,0)+IF(Input!$K$14=3,K1523*Input!$J$14,0)+IF(Input!$K$15=3,L1523*Input!$J$15,0)+IF(Input!$K$16=3,M1523*Input!$J$16,0)</f>
        <v>0</v>
      </c>
      <c r="Q1523" s="71">
        <f>IF(Input!$K$13=4,J1523*Input!$J$13,0)+IF(Input!$K$14=4,K1523*Input!$J$14,0)+IF(Input!$K$15=4,L1523*Input!$J$15,0)+IF(Input!$K$16=4,M1523*Input!$J$16,0)</f>
        <v>0</v>
      </c>
    </row>
    <row r="1524" spans="8:17" x14ac:dyDescent="0.25">
      <c r="H1524" s="43">
        <v>1517</v>
      </c>
      <c r="I1524" s="55">
        <f>Bühler!I1550</f>
        <v>3.6846301490711522</v>
      </c>
      <c r="J1524" s="58">
        <f>Bühler!J1550</f>
        <v>15.877701400457871</v>
      </c>
      <c r="K1524" s="58">
        <f>Bühler!K1550</f>
        <v>0.40518702250350941</v>
      </c>
      <c r="L1524" s="58">
        <f>Bühler!L1550</f>
        <v>0.2025935112517547</v>
      </c>
      <c r="M1524" s="57">
        <f>Bühler!M1550</f>
        <v>0</v>
      </c>
      <c r="N1524" s="55">
        <f>IF(Input!$K$13=1,J1524*Input!$J$13,0)+IF(Input!$K$14=1,K1524*Input!$J$14,0)+IF(Input!$K$15=1,L1524*Input!$J$15,0)+IF(Input!$K$16=1,M1524*Input!$J$16,0)</f>
        <v>1.9053241680549444</v>
      </c>
      <c r="O1524" s="58">
        <f>IF(Input!$K$13=2,J1524*Input!$J$13,0)+IF(Input!$K$14=2,K1524*Input!$J$14,0)+IF(Input!$K$15=2,L1524*Input!$J$15,0)+IF(Input!$K$16=2,M1524*Input!$J$16,0)</f>
        <v>5.470024803797377E-2</v>
      </c>
      <c r="P1524" s="58">
        <f>IF(Input!$K$13=3,J1524*Input!$J$13,0)+IF(Input!$K$14=3,K1524*Input!$J$14,0)+IF(Input!$K$15=3,L1524*Input!$J$15,0)+IF(Input!$K$16=3,M1524*Input!$J$16,0)</f>
        <v>0</v>
      </c>
      <c r="Q1524" s="71">
        <f>IF(Input!$K$13=4,J1524*Input!$J$13,0)+IF(Input!$K$14=4,K1524*Input!$J$14,0)+IF(Input!$K$15=4,L1524*Input!$J$15,0)+IF(Input!$K$16=4,M1524*Input!$J$16,0)</f>
        <v>0</v>
      </c>
    </row>
    <row r="1525" spans="8:17" x14ac:dyDescent="0.25">
      <c r="H1525" s="43">
        <v>1518</v>
      </c>
      <c r="I1525" s="55">
        <f>Bühler!I1551</f>
        <v>4.6057876863389406</v>
      </c>
      <c r="J1525" s="58">
        <f>Bühler!J1551</f>
        <v>15.916082964510696</v>
      </c>
      <c r="K1525" s="58">
        <f>Bühler!K1551</f>
        <v>0.40518702250350941</v>
      </c>
      <c r="L1525" s="58">
        <f>Bühler!L1551</f>
        <v>0.2025935112517547</v>
      </c>
      <c r="M1525" s="57">
        <f>Bühler!M1551</f>
        <v>0</v>
      </c>
      <c r="N1525" s="55">
        <f>IF(Input!$K$13=1,J1525*Input!$J$13,0)+IF(Input!$K$14=1,K1525*Input!$J$14,0)+IF(Input!$K$15=1,L1525*Input!$J$15,0)+IF(Input!$K$16=1,M1525*Input!$J$16,0)</f>
        <v>1.9099299557412834</v>
      </c>
      <c r="O1525" s="58">
        <f>IF(Input!$K$13=2,J1525*Input!$J$13,0)+IF(Input!$K$14=2,K1525*Input!$J$14,0)+IF(Input!$K$15=2,L1525*Input!$J$15,0)+IF(Input!$K$16=2,M1525*Input!$J$16,0)</f>
        <v>5.470024803797377E-2</v>
      </c>
      <c r="P1525" s="58">
        <f>IF(Input!$K$13=3,J1525*Input!$J$13,0)+IF(Input!$K$14=3,K1525*Input!$J$14,0)+IF(Input!$K$15=3,L1525*Input!$J$15,0)+IF(Input!$K$16=3,M1525*Input!$J$16,0)</f>
        <v>0</v>
      </c>
      <c r="Q1525" s="71">
        <f>IF(Input!$K$13=4,J1525*Input!$J$13,0)+IF(Input!$K$14=4,K1525*Input!$J$14,0)+IF(Input!$K$15=4,L1525*Input!$J$15,0)+IF(Input!$K$16=4,M1525*Input!$J$16,0)</f>
        <v>0</v>
      </c>
    </row>
    <row r="1526" spans="8:17" x14ac:dyDescent="0.25">
      <c r="H1526" s="43">
        <v>1519</v>
      </c>
      <c r="I1526" s="55">
        <f>Bühler!I1552</f>
        <v>5.4245943861325303</v>
      </c>
      <c r="J1526" s="58">
        <f>Bühler!J1552</f>
        <v>15.950199910335428</v>
      </c>
      <c r="K1526" s="58">
        <f>Bühler!K1552</f>
        <v>0.40518702250350941</v>
      </c>
      <c r="L1526" s="58">
        <f>Bühler!L1552</f>
        <v>0.2025935112517547</v>
      </c>
      <c r="M1526" s="57">
        <f>Bühler!M1552</f>
        <v>0</v>
      </c>
      <c r="N1526" s="55">
        <f>IF(Input!$K$13=1,J1526*Input!$J$13,0)+IF(Input!$K$14=1,K1526*Input!$J$14,0)+IF(Input!$K$15=1,L1526*Input!$J$15,0)+IF(Input!$K$16=1,M1526*Input!$J$16,0)</f>
        <v>1.9140239892402513</v>
      </c>
      <c r="O1526" s="58">
        <f>IF(Input!$K$13=2,J1526*Input!$J$13,0)+IF(Input!$K$14=2,K1526*Input!$J$14,0)+IF(Input!$K$15=2,L1526*Input!$J$15,0)+IF(Input!$K$16=2,M1526*Input!$J$16,0)</f>
        <v>5.470024803797377E-2</v>
      </c>
      <c r="P1526" s="58">
        <f>IF(Input!$K$13=3,J1526*Input!$J$13,0)+IF(Input!$K$14=3,K1526*Input!$J$14,0)+IF(Input!$K$15=3,L1526*Input!$J$15,0)+IF(Input!$K$16=3,M1526*Input!$J$16,0)</f>
        <v>0</v>
      </c>
      <c r="Q1526" s="71">
        <f>IF(Input!$K$13=4,J1526*Input!$J$13,0)+IF(Input!$K$14=4,K1526*Input!$J$14,0)+IF(Input!$K$15=4,L1526*Input!$J$15,0)+IF(Input!$K$16=4,M1526*Input!$J$16,0)</f>
        <v>0</v>
      </c>
    </row>
    <row r="1527" spans="8:17" x14ac:dyDescent="0.25">
      <c r="H1527" s="43">
        <v>1520</v>
      </c>
      <c r="I1527" s="55">
        <f>Bühler!I1553</f>
        <v>6.4481027608745176</v>
      </c>
      <c r="J1527" s="58">
        <f>Bühler!J1553</f>
        <v>15.992846092616343</v>
      </c>
      <c r="K1527" s="58">
        <f>Bühler!K1553</f>
        <v>0.40518702250350941</v>
      </c>
      <c r="L1527" s="58">
        <f>Bühler!L1553</f>
        <v>0.2025935112517547</v>
      </c>
      <c r="M1527" s="57">
        <f>Bühler!M1553</f>
        <v>0</v>
      </c>
      <c r="N1527" s="55">
        <f>IF(Input!$K$13=1,J1527*Input!$J$13,0)+IF(Input!$K$14=1,K1527*Input!$J$14,0)+IF(Input!$K$15=1,L1527*Input!$J$15,0)+IF(Input!$K$16=1,M1527*Input!$J$16,0)</f>
        <v>1.919141531113961</v>
      </c>
      <c r="O1527" s="58">
        <f>IF(Input!$K$13=2,J1527*Input!$J$13,0)+IF(Input!$K$14=2,K1527*Input!$J$14,0)+IF(Input!$K$15=2,L1527*Input!$J$15,0)+IF(Input!$K$16=2,M1527*Input!$J$16,0)</f>
        <v>5.470024803797377E-2</v>
      </c>
      <c r="P1527" s="58">
        <f>IF(Input!$K$13=3,J1527*Input!$J$13,0)+IF(Input!$K$14=3,K1527*Input!$J$14,0)+IF(Input!$K$15=3,L1527*Input!$J$15,0)+IF(Input!$K$16=3,M1527*Input!$J$16,0)</f>
        <v>0</v>
      </c>
      <c r="Q1527" s="71">
        <f>IF(Input!$K$13=4,J1527*Input!$J$13,0)+IF(Input!$K$14=4,K1527*Input!$J$14,0)+IF(Input!$K$15=4,L1527*Input!$J$15,0)+IF(Input!$K$16=4,M1527*Input!$J$16,0)</f>
        <v>0</v>
      </c>
    </row>
    <row r="1528" spans="8:17" x14ac:dyDescent="0.25">
      <c r="H1528" s="43">
        <v>1521</v>
      </c>
      <c r="I1528" s="55">
        <f>Bühler!I1554</f>
        <v>6.4481027608745176</v>
      </c>
      <c r="J1528" s="58">
        <f>Bühler!J1554</f>
        <v>15.992846092616343</v>
      </c>
      <c r="K1528" s="58">
        <f>Bühler!K1554</f>
        <v>0.40518702250350941</v>
      </c>
      <c r="L1528" s="58">
        <f>Bühler!L1554</f>
        <v>0.2025935112517547</v>
      </c>
      <c r="M1528" s="57">
        <f>Bühler!M1554</f>
        <v>0</v>
      </c>
      <c r="N1528" s="55">
        <f>IF(Input!$K$13=1,J1528*Input!$J$13,0)+IF(Input!$K$14=1,K1528*Input!$J$14,0)+IF(Input!$K$15=1,L1528*Input!$J$15,0)+IF(Input!$K$16=1,M1528*Input!$J$16,0)</f>
        <v>1.919141531113961</v>
      </c>
      <c r="O1528" s="58">
        <f>IF(Input!$K$13=2,J1528*Input!$J$13,0)+IF(Input!$K$14=2,K1528*Input!$J$14,0)+IF(Input!$K$15=2,L1528*Input!$J$15,0)+IF(Input!$K$16=2,M1528*Input!$J$16,0)</f>
        <v>5.470024803797377E-2</v>
      </c>
      <c r="P1528" s="58">
        <f>IF(Input!$K$13=3,J1528*Input!$J$13,0)+IF(Input!$K$14=3,K1528*Input!$J$14,0)+IF(Input!$K$15=3,L1528*Input!$J$15,0)+IF(Input!$K$16=3,M1528*Input!$J$16,0)</f>
        <v>0</v>
      </c>
      <c r="Q1528" s="71">
        <f>IF(Input!$K$13=4,J1528*Input!$J$13,0)+IF(Input!$K$14=4,K1528*Input!$J$14,0)+IF(Input!$K$15=4,L1528*Input!$J$15,0)+IF(Input!$K$16=4,M1528*Input!$J$16,0)</f>
        <v>0</v>
      </c>
    </row>
    <row r="1529" spans="8:17" x14ac:dyDescent="0.25">
      <c r="H1529" s="43">
        <v>1522</v>
      </c>
      <c r="I1529" s="55">
        <f>Bühler!I1555</f>
        <v>6.4481027608745176</v>
      </c>
      <c r="J1529" s="58">
        <f>Bühler!J1555</f>
        <v>15.992846092616343</v>
      </c>
      <c r="K1529" s="58">
        <f>Bühler!K1555</f>
        <v>0.40518702250350941</v>
      </c>
      <c r="L1529" s="58">
        <f>Bühler!L1555</f>
        <v>0.2025935112517547</v>
      </c>
      <c r="M1529" s="57">
        <f>Bühler!M1555</f>
        <v>0</v>
      </c>
      <c r="N1529" s="55">
        <f>IF(Input!$K$13=1,J1529*Input!$J$13,0)+IF(Input!$K$14=1,K1529*Input!$J$14,0)+IF(Input!$K$15=1,L1529*Input!$J$15,0)+IF(Input!$K$16=1,M1529*Input!$J$16,0)</f>
        <v>1.919141531113961</v>
      </c>
      <c r="O1529" s="58">
        <f>IF(Input!$K$13=2,J1529*Input!$J$13,0)+IF(Input!$K$14=2,K1529*Input!$J$14,0)+IF(Input!$K$15=2,L1529*Input!$J$15,0)+IF(Input!$K$16=2,M1529*Input!$J$16,0)</f>
        <v>5.470024803797377E-2</v>
      </c>
      <c r="P1529" s="58">
        <f>IF(Input!$K$13=3,J1529*Input!$J$13,0)+IF(Input!$K$14=3,K1529*Input!$J$14,0)+IF(Input!$K$15=3,L1529*Input!$J$15,0)+IF(Input!$K$16=3,M1529*Input!$J$16,0)</f>
        <v>0</v>
      </c>
      <c r="Q1529" s="71">
        <f>IF(Input!$K$13=4,J1529*Input!$J$13,0)+IF(Input!$K$14=4,K1529*Input!$J$14,0)+IF(Input!$K$15=4,L1529*Input!$J$15,0)+IF(Input!$K$16=4,M1529*Input!$J$16,0)</f>
        <v>0</v>
      </c>
    </row>
    <row r="1530" spans="8:17" x14ac:dyDescent="0.25">
      <c r="H1530" s="43">
        <v>1523</v>
      </c>
      <c r="I1530" s="55">
        <f>Bühler!I1556</f>
        <v>6.4481027608745176</v>
      </c>
      <c r="J1530" s="58">
        <f>Bühler!J1556</f>
        <v>15.992846092616343</v>
      </c>
      <c r="K1530" s="58">
        <f>Bühler!K1556</f>
        <v>0.40518702250350941</v>
      </c>
      <c r="L1530" s="58">
        <f>Bühler!L1556</f>
        <v>0.2025935112517547</v>
      </c>
      <c r="M1530" s="57">
        <f>Bühler!M1556</f>
        <v>0</v>
      </c>
      <c r="N1530" s="55">
        <f>IF(Input!$K$13=1,J1530*Input!$J$13,0)+IF(Input!$K$14=1,K1530*Input!$J$14,0)+IF(Input!$K$15=1,L1530*Input!$J$15,0)+IF(Input!$K$16=1,M1530*Input!$J$16,0)</f>
        <v>1.919141531113961</v>
      </c>
      <c r="O1530" s="58">
        <f>IF(Input!$K$13=2,J1530*Input!$J$13,0)+IF(Input!$K$14=2,K1530*Input!$J$14,0)+IF(Input!$K$15=2,L1530*Input!$J$15,0)+IF(Input!$K$16=2,M1530*Input!$J$16,0)</f>
        <v>5.470024803797377E-2</v>
      </c>
      <c r="P1530" s="58">
        <f>IF(Input!$K$13=3,J1530*Input!$J$13,0)+IF(Input!$K$14=3,K1530*Input!$J$14,0)+IF(Input!$K$15=3,L1530*Input!$J$15,0)+IF(Input!$K$16=3,M1530*Input!$J$16,0)</f>
        <v>0</v>
      </c>
      <c r="Q1530" s="71">
        <f>IF(Input!$K$13=4,J1530*Input!$J$13,0)+IF(Input!$K$14=4,K1530*Input!$J$14,0)+IF(Input!$K$15=4,L1530*Input!$J$15,0)+IF(Input!$K$16=4,M1530*Input!$J$16,0)</f>
        <v>0</v>
      </c>
    </row>
    <row r="1531" spans="8:17" x14ac:dyDescent="0.25">
      <c r="H1531" s="43">
        <v>1524</v>
      </c>
      <c r="I1531" s="55">
        <f>Bühler!I1557</f>
        <v>6.4481027608745176</v>
      </c>
      <c r="J1531" s="58">
        <f>Bühler!J1557</f>
        <v>15.992846092616343</v>
      </c>
      <c r="K1531" s="58">
        <f>Bühler!K1557</f>
        <v>0.40518702250350941</v>
      </c>
      <c r="L1531" s="58">
        <f>Bühler!L1557</f>
        <v>0.2025935112517547</v>
      </c>
      <c r="M1531" s="57">
        <f>Bühler!M1557</f>
        <v>0</v>
      </c>
      <c r="N1531" s="55">
        <f>IF(Input!$K$13=1,J1531*Input!$J$13,0)+IF(Input!$K$14=1,K1531*Input!$J$14,0)+IF(Input!$K$15=1,L1531*Input!$J$15,0)+IF(Input!$K$16=1,M1531*Input!$J$16,0)</f>
        <v>1.919141531113961</v>
      </c>
      <c r="O1531" s="58">
        <f>IF(Input!$K$13=2,J1531*Input!$J$13,0)+IF(Input!$K$14=2,K1531*Input!$J$14,0)+IF(Input!$K$15=2,L1531*Input!$J$15,0)+IF(Input!$K$16=2,M1531*Input!$J$16,0)</f>
        <v>5.470024803797377E-2</v>
      </c>
      <c r="P1531" s="58">
        <f>IF(Input!$K$13=3,J1531*Input!$J$13,0)+IF(Input!$K$14=3,K1531*Input!$J$14,0)+IF(Input!$K$15=3,L1531*Input!$J$15,0)+IF(Input!$K$16=3,M1531*Input!$J$16,0)</f>
        <v>0</v>
      </c>
      <c r="Q1531" s="71">
        <f>IF(Input!$K$13=4,J1531*Input!$J$13,0)+IF(Input!$K$14=4,K1531*Input!$J$14,0)+IF(Input!$K$15=4,L1531*Input!$J$15,0)+IF(Input!$K$16=4,M1531*Input!$J$16,0)</f>
        <v>0</v>
      </c>
    </row>
    <row r="1532" spans="8:17" x14ac:dyDescent="0.25">
      <c r="H1532" s="43">
        <v>1525</v>
      </c>
      <c r="I1532" s="55">
        <f>Bühler!I1558</f>
        <v>6.4481027608745176</v>
      </c>
      <c r="J1532" s="58">
        <f>Bühler!J1558</f>
        <v>15.992846092616343</v>
      </c>
      <c r="K1532" s="58">
        <f>Bühler!K1558</f>
        <v>0.40518702250350941</v>
      </c>
      <c r="L1532" s="58">
        <f>Bühler!L1558</f>
        <v>0.2025935112517547</v>
      </c>
      <c r="M1532" s="57">
        <f>Bühler!M1558</f>
        <v>0</v>
      </c>
      <c r="N1532" s="55">
        <f>IF(Input!$K$13=1,J1532*Input!$J$13,0)+IF(Input!$K$14=1,K1532*Input!$J$14,0)+IF(Input!$K$15=1,L1532*Input!$J$15,0)+IF(Input!$K$16=1,M1532*Input!$J$16,0)</f>
        <v>1.919141531113961</v>
      </c>
      <c r="O1532" s="58">
        <f>IF(Input!$K$13=2,J1532*Input!$J$13,0)+IF(Input!$K$14=2,K1532*Input!$J$14,0)+IF(Input!$K$15=2,L1532*Input!$J$15,0)+IF(Input!$K$16=2,M1532*Input!$J$16,0)</f>
        <v>5.470024803797377E-2</v>
      </c>
      <c r="P1532" s="58">
        <f>IF(Input!$K$13=3,J1532*Input!$J$13,0)+IF(Input!$K$14=3,K1532*Input!$J$14,0)+IF(Input!$K$15=3,L1532*Input!$J$15,0)+IF(Input!$K$16=3,M1532*Input!$J$16,0)</f>
        <v>0</v>
      </c>
      <c r="Q1532" s="71">
        <f>IF(Input!$K$13=4,J1532*Input!$J$13,0)+IF(Input!$K$14=4,K1532*Input!$J$14,0)+IF(Input!$K$15=4,L1532*Input!$J$15,0)+IF(Input!$K$16=4,M1532*Input!$J$16,0)</f>
        <v>0</v>
      </c>
    </row>
    <row r="1533" spans="8:17" x14ac:dyDescent="0.25">
      <c r="H1533" s="43">
        <v>1526</v>
      </c>
      <c r="I1533" s="55">
        <f>Bühler!I1559</f>
        <v>6.4481027608745176</v>
      </c>
      <c r="J1533" s="58">
        <f>Bühler!J1559</f>
        <v>15.992846092616343</v>
      </c>
      <c r="K1533" s="58">
        <f>Bühler!K1559</f>
        <v>0.40518702250350941</v>
      </c>
      <c r="L1533" s="58">
        <f>Bühler!L1559</f>
        <v>0.2025935112517547</v>
      </c>
      <c r="M1533" s="57">
        <f>Bühler!M1559</f>
        <v>0</v>
      </c>
      <c r="N1533" s="55">
        <f>IF(Input!$K$13=1,J1533*Input!$J$13,0)+IF(Input!$K$14=1,K1533*Input!$J$14,0)+IF(Input!$K$15=1,L1533*Input!$J$15,0)+IF(Input!$K$16=1,M1533*Input!$J$16,0)</f>
        <v>1.919141531113961</v>
      </c>
      <c r="O1533" s="58">
        <f>IF(Input!$K$13=2,J1533*Input!$J$13,0)+IF(Input!$K$14=2,K1533*Input!$J$14,0)+IF(Input!$K$15=2,L1533*Input!$J$15,0)+IF(Input!$K$16=2,M1533*Input!$J$16,0)</f>
        <v>5.470024803797377E-2</v>
      </c>
      <c r="P1533" s="58">
        <f>IF(Input!$K$13=3,J1533*Input!$J$13,0)+IF(Input!$K$14=3,K1533*Input!$J$14,0)+IF(Input!$K$15=3,L1533*Input!$J$15,0)+IF(Input!$K$16=3,M1533*Input!$J$16,0)</f>
        <v>0</v>
      </c>
      <c r="Q1533" s="71">
        <f>IF(Input!$K$13=4,J1533*Input!$J$13,0)+IF(Input!$K$14=4,K1533*Input!$J$14,0)+IF(Input!$K$15=4,L1533*Input!$J$15,0)+IF(Input!$K$16=4,M1533*Input!$J$16,0)</f>
        <v>0</v>
      </c>
    </row>
    <row r="1534" spans="8:17" x14ac:dyDescent="0.25">
      <c r="H1534" s="43">
        <v>1527</v>
      </c>
      <c r="I1534" s="55">
        <f>Bühler!I1560</f>
        <v>6.4481027608745176</v>
      </c>
      <c r="J1534" s="58">
        <f>Bühler!J1560</f>
        <v>15.992846092616343</v>
      </c>
      <c r="K1534" s="58">
        <f>Bühler!K1560</f>
        <v>0.40518702250350941</v>
      </c>
      <c r="L1534" s="58">
        <f>Bühler!L1560</f>
        <v>0.2025935112517547</v>
      </c>
      <c r="M1534" s="57">
        <f>Bühler!M1560</f>
        <v>0</v>
      </c>
      <c r="N1534" s="55">
        <f>IF(Input!$K$13=1,J1534*Input!$J$13,0)+IF(Input!$K$14=1,K1534*Input!$J$14,0)+IF(Input!$K$15=1,L1534*Input!$J$15,0)+IF(Input!$K$16=1,M1534*Input!$J$16,0)</f>
        <v>1.919141531113961</v>
      </c>
      <c r="O1534" s="58">
        <f>IF(Input!$K$13=2,J1534*Input!$J$13,0)+IF(Input!$K$14=2,K1534*Input!$J$14,0)+IF(Input!$K$15=2,L1534*Input!$J$15,0)+IF(Input!$K$16=2,M1534*Input!$J$16,0)</f>
        <v>5.470024803797377E-2</v>
      </c>
      <c r="P1534" s="58">
        <f>IF(Input!$K$13=3,J1534*Input!$J$13,0)+IF(Input!$K$14=3,K1534*Input!$J$14,0)+IF(Input!$K$15=3,L1534*Input!$J$15,0)+IF(Input!$K$16=3,M1534*Input!$J$16,0)</f>
        <v>0</v>
      </c>
      <c r="Q1534" s="71">
        <f>IF(Input!$K$13=4,J1534*Input!$J$13,0)+IF(Input!$K$14=4,K1534*Input!$J$14,0)+IF(Input!$K$15=4,L1534*Input!$J$15,0)+IF(Input!$K$16=4,M1534*Input!$J$16,0)</f>
        <v>0</v>
      </c>
    </row>
    <row r="1535" spans="8:17" x14ac:dyDescent="0.25">
      <c r="H1535" s="43">
        <v>1528</v>
      </c>
      <c r="I1535" s="55">
        <f>Bühler!I1561</f>
        <v>5.7316468985551268</v>
      </c>
      <c r="J1535" s="58">
        <f>Bühler!J1561</f>
        <v>15.962993765019704</v>
      </c>
      <c r="K1535" s="58">
        <f>Bühler!K1561</f>
        <v>0.40518702250350941</v>
      </c>
      <c r="L1535" s="58">
        <f>Bühler!L1561</f>
        <v>0.2025935112517547</v>
      </c>
      <c r="M1535" s="57">
        <f>Bühler!M1561</f>
        <v>0</v>
      </c>
      <c r="N1535" s="55">
        <f>IF(Input!$K$13=1,J1535*Input!$J$13,0)+IF(Input!$K$14=1,K1535*Input!$J$14,0)+IF(Input!$K$15=1,L1535*Input!$J$15,0)+IF(Input!$K$16=1,M1535*Input!$J$16,0)</f>
        <v>1.9155592518023643</v>
      </c>
      <c r="O1535" s="58">
        <f>IF(Input!$K$13=2,J1535*Input!$J$13,0)+IF(Input!$K$14=2,K1535*Input!$J$14,0)+IF(Input!$K$15=2,L1535*Input!$J$15,0)+IF(Input!$K$16=2,M1535*Input!$J$16,0)</f>
        <v>5.470024803797377E-2</v>
      </c>
      <c r="P1535" s="58">
        <f>IF(Input!$K$13=3,J1535*Input!$J$13,0)+IF(Input!$K$14=3,K1535*Input!$J$14,0)+IF(Input!$K$15=3,L1535*Input!$J$15,0)+IF(Input!$K$16=3,M1535*Input!$J$16,0)</f>
        <v>0</v>
      </c>
      <c r="Q1535" s="71">
        <f>IF(Input!$K$13=4,J1535*Input!$J$13,0)+IF(Input!$K$14=4,K1535*Input!$J$14,0)+IF(Input!$K$15=4,L1535*Input!$J$15,0)+IF(Input!$K$16=4,M1535*Input!$J$16,0)</f>
        <v>0</v>
      </c>
    </row>
    <row r="1536" spans="8:17" x14ac:dyDescent="0.25">
      <c r="H1536" s="43">
        <v>1529</v>
      </c>
      <c r="I1536" s="55">
        <f>Bühler!I1562</f>
        <v>5.6292960610809279</v>
      </c>
      <c r="J1536" s="58">
        <f>Bühler!J1562</f>
        <v>15.958729146791612</v>
      </c>
      <c r="K1536" s="58">
        <f>Bühler!K1562</f>
        <v>0.40518702250350941</v>
      </c>
      <c r="L1536" s="58">
        <f>Bühler!L1562</f>
        <v>0.2025935112517547</v>
      </c>
      <c r="M1536" s="57">
        <f>Bühler!M1562</f>
        <v>0</v>
      </c>
      <c r="N1536" s="55">
        <f>IF(Input!$K$13=1,J1536*Input!$J$13,0)+IF(Input!$K$14=1,K1536*Input!$J$14,0)+IF(Input!$K$15=1,L1536*Input!$J$15,0)+IF(Input!$K$16=1,M1536*Input!$J$16,0)</f>
        <v>1.9150474976149934</v>
      </c>
      <c r="O1536" s="58">
        <f>IF(Input!$K$13=2,J1536*Input!$J$13,0)+IF(Input!$K$14=2,K1536*Input!$J$14,0)+IF(Input!$K$15=2,L1536*Input!$J$15,0)+IF(Input!$K$16=2,M1536*Input!$J$16,0)</f>
        <v>5.470024803797377E-2</v>
      </c>
      <c r="P1536" s="58">
        <f>IF(Input!$K$13=3,J1536*Input!$J$13,0)+IF(Input!$K$14=3,K1536*Input!$J$14,0)+IF(Input!$K$15=3,L1536*Input!$J$15,0)+IF(Input!$K$16=3,M1536*Input!$J$16,0)</f>
        <v>0</v>
      </c>
      <c r="Q1536" s="71">
        <f>IF(Input!$K$13=4,J1536*Input!$J$13,0)+IF(Input!$K$14=4,K1536*Input!$J$14,0)+IF(Input!$K$15=4,L1536*Input!$J$15,0)+IF(Input!$K$16=4,M1536*Input!$J$16,0)</f>
        <v>0</v>
      </c>
    </row>
    <row r="1537" spans="8:17" x14ac:dyDescent="0.25">
      <c r="H1537" s="43">
        <v>1530</v>
      </c>
      <c r="I1537" s="55">
        <f>Bühler!I1563</f>
        <v>4.8104893612873383</v>
      </c>
      <c r="J1537" s="58">
        <f>Bühler!J1563</f>
        <v>15.924612200966878</v>
      </c>
      <c r="K1537" s="58">
        <f>Bühler!K1563</f>
        <v>0.40518702250350941</v>
      </c>
      <c r="L1537" s="58">
        <f>Bühler!L1563</f>
        <v>0.2025935112517547</v>
      </c>
      <c r="M1537" s="57">
        <f>Bühler!M1563</f>
        <v>0</v>
      </c>
      <c r="N1537" s="55">
        <f>IF(Input!$K$13=1,J1537*Input!$J$13,0)+IF(Input!$K$14=1,K1537*Input!$J$14,0)+IF(Input!$K$15=1,L1537*Input!$J$15,0)+IF(Input!$K$16=1,M1537*Input!$J$16,0)</f>
        <v>1.9109534641160253</v>
      </c>
      <c r="O1537" s="58">
        <f>IF(Input!$K$13=2,J1537*Input!$J$13,0)+IF(Input!$K$14=2,K1537*Input!$J$14,0)+IF(Input!$K$15=2,L1537*Input!$J$15,0)+IF(Input!$K$16=2,M1537*Input!$J$16,0)</f>
        <v>5.470024803797377E-2</v>
      </c>
      <c r="P1537" s="58">
        <f>IF(Input!$K$13=3,J1537*Input!$J$13,0)+IF(Input!$K$14=3,K1537*Input!$J$14,0)+IF(Input!$K$15=3,L1537*Input!$J$15,0)+IF(Input!$K$16=3,M1537*Input!$J$16,0)</f>
        <v>0</v>
      </c>
      <c r="Q1537" s="71">
        <f>IF(Input!$K$13=4,J1537*Input!$J$13,0)+IF(Input!$K$14=4,K1537*Input!$J$14,0)+IF(Input!$K$15=4,L1537*Input!$J$15,0)+IF(Input!$K$16=4,M1537*Input!$J$16,0)</f>
        <v>0</v>
      </c>
    </row>
    <row r="1538" spans="8:17" x14ac:dyDescent="0.25">
      <c r="H1538" s="43">
        <v>1531</v>
      </c>
      <c r="I1538" s="55">
        <f>Bühler!I1564</f>
        <v>4.5034368488647427</v>
      </c>
      <c r="J1538" s="58">
        <f>Bühler!J1564</f>
        <v>15.911818346282605</v>
      </c>
      <c r="K1538" s="58">
        <f>Bühler!K1564</f>
        <v>0.40518702250350941</v>
      </c>
      <c r="L1538" s="58">
        <f>Bühler!L1564</f>
        <v>0.2025935112517547</v>
      </c>
      <c r="M1538" s="57">
        <f>Bühler!M1564</f>
        <v>0</v>
      </c>
      <c r="N1538" s="55">
        <f>IF(Input!$K$13=1,J1538*Input!$J$13,0)+IF(Input!$K$14=1,K1538*Input!$J$14,0)+IF(Input!$K$15=1,L1538*Input!$J$15,0)+IF(Input!$K$16=1,M1538*Input!$J$16,0)</f>
        <v>1.9094182015539125</v>
      </c>
      <c r="O1538" s="58">
        <f>IF(Input!$K$13=2,J1538*Input!$J$13,0)+IF(Input!$K$14=2,K1538*Input!$J$14,0)+IF(Input!$K$15=2,L1538*Input!$J$15,0)+IF(Input!$K$16=2,M1538*Input!$J$16,0)</f>
        <v>5.470024803797377E-2</v>
      </c>
      <c r="P1538" s="58">
        <f>IF(Input!$K$13=3,J1538*Input!$J$13,0)+IF(Input!$K$14=3,K1538*Input!$J$14,0)+IF(Input!$K$15=3,L1538*Input!$J$15,0)+IF(Input!$K$16=3,M1538*Input!$J$16,0)</f>
        <v>0</v>
      </c>
      <c r="Q1538" s="71">
        <f>IF(Input!$K$13=4,J1538*Input!$J$13,0)+IF(Input!$K$14=4,K1538*Input!$J$14,0)+IF(Input!$K$15=4,L1538*Input!$J$15,0)+IF(Input!$K$16=4,M1538*Input!$J$16,0)</f>
        <v>0</v>
      </c>
    </row>
    <row r="1539" spans="8:17" x14ac:dyDescent="0.25">
      <c r="H1539" s="43">
        <v>1532</v>
      </c>
      <c r="I1539" s="55">
        <f>Bühler!I1565</f>
        <v>3.7869809865453519</v>
      </c>
      <c r="J1539" s="58">
        <f>Bühler!J1565</f>
        <v>15.881966018685963</v>
      </c>
      <c r="K1539" s="58">
        <f>Bühler!K1565</f>
        <v>0.40518702250350941</v>
      </c>
      <c r="L1539" s="58">
        <f>Bühler!L1565</f>
        <v>0.2025935112517547</v>
      </c>
      <c r="M1539" s="57">
        <f>Bühler!M1565</f>
        <v>0</v>
      </c>
      <c r="N1539" s="55">
        <f>IF(Input!$K$13=1,J1539*Input!$J$13,0)+IF(Input!$K$14=1,K1539*Input!$J$14,0)+IF(Input!$K$15=1,L1539*Input!$J$15,0)+IF(Input!$K$16=1,M1539*Input!$J$16,0)</f>
        <v>1.9058359222423156</v>
      </c>
      <c r="O1539" s="58">
        <f>IF(Input!$K$13=2,J1539*Input!$J$13,0)+IF(Input!$K$14=2,K1539*Input!$J$14,0)+IF(Input!$K$15=2,L1539*Input!$J$15,0)+IF(Input!$K$16=2,M1539*Input!$J$16,0)</f>
        <v>5.470024803797377E-2</v>
      </c>
      <c r="P1539" s="58">
        <f>IF(Input!$K$13=3,J1539*Input!$J$13,0)+IF(Input!$K$14=3,K1539*Input!$J$14,0)+IF(Input!$K$15=3,L1539*Input!$J$15,0)+IF(Input!$K$16=3,M1539*Input!$J$16,0)</f>
        <v>0</v>
      </c>
      <c r="Q1539" s="71">
        <f>IF(Input!$K$13=4,J1539*Input!$J$13,0)+IF(Input!$K$14=4,K1539*Input!$J$14,0)+IF(Input!$K$15=4,L1539*Input!$J$15,0)+IF(Input!$K$16=4,M1539*Input!$J$16,0)</f>
        <v>0</v>
      </c>
    </row>
    <row r="1540" spans="8:17" x14ac:dyDescent="0.25">
      <c r="H1540" s="43">
        <v>1533</v>
      </c>
      <c r="I1540" s="55">
        <f>Bühler!I1566</f>
        <v>3.1728759617001594</v>
      </c>
      <c r="J1540" s="58">
        <f>Bühler!J1566</f>
        <v>15.856378309317414</v>
      </c>
      <c r="K1540" s="58">
        <f>Bühler!K1566</f>
        <v>0.40518702250350941</v>
      </c>
      <c r="L1540" s="58">
        <f>Bühler!L1566</f>
        <v>0.2025935112517547</v>
      </c>
      <c r="M1540" s="57">
        <f>Bühler!M1566</f>
        <v>0</v>
      </c>
      <c r="N1540" s="55">
        <f>IF(Input!$K$13=1,J1540*Input!$J$13,0)+IF(Input!$K$14=1,K1540*Input!$J$14,0)+IF(Input!$K$15=1,L1540*Input!$J$15,0)+IF(Input!$K$16=1,M1540*Input!$J$16,0)</f>
        <v>1.9027653971180896</v>
      </c>
      <c r="O1540" s="58">
        <f>IF(Input!$K$13=2,J1540*Input!$J$13,0)+IF(Input!$K$14=2,K1540*Input!$J$14,0)+IF(Input!$K$15=2,L1540*Input!$J$15,0)+IF(Input!$K$16=2,M1540*Input!$J$16,0)</f>
        <v>5.470024803797377E-2</v>
      </c>
      <c r="P1540" s="58">
        <f>IF(Input!$K$13=3,J1540*Input!$J$13,0)+IF(Input!$K$14=3,K1540*Input!$J$14,0)+IF(Input!$K$15=3,L1540*Input!$J$15,0)+IF(Input!$K$16=3,M1540*Input!$J$16,0)</f>
        <v>0</v>
      </c>
      <c r="Q1540" s="71">
        <f>IF(Input!$K$13=4,J1540*Input!$J$13,0)+IF(Input!$K$14=4,K1540*Input!$J$14,0)+IF(Input!$K$15=4,L1540*Input!$J$15,0)+IF(Input!$K$16=4,M1540*Input!$J$16,0)</f>
        <v>0</v>
      </c>
    </row>
    <row r="1541" spans="8:17" x14ac:dyDescent="0.25">
      <c r="H1541" s="43">
        <v>1534</v>
      </c>
      <c r="I1541" s="55">
        <f>Bühler!I1567</f>
        <v>2.7634726118033646</v>
      </c>
      <c r="J1541" s="58">
        <f>Bühler!J1567</f>
        <v>15.839319836405048</v>
      </c>
      <c r="K1541" s="58">
        <f>Bühler!K1567</f>
        <v>0.40518702250350941</v>
      </c>
      <c r="L1541" s="58">
        <f>Bühler!L1567</f>
        <v>0.2025935112517547</v>
      </c>
      <c r="M1541" s="57">
        <f>Bühler!M1567</f>
        <v>0</v>
      </c>
      <c r="N1541" s="55">
        <f>IF(Input!$K$13=1,J1541*Input!$J$13,0)+IF(Input!$K$14=1,K1541*Input!$J$14,0)+IF(Input!$K$15=1,L1541*Input!$J$15,0)+IF(Input!$K$16=1,M1541*Input!$J$16,0)</f>
        <v>1.9007183803686056</v>
      </c>
      <c r="O1541" s="58">
        <f>IF(Input!$K$13=2,J1541*Input!$J$13,0)+IF(Input!$K$14=2,K1541*Input!$J$14,0)+IF(Input!$K$15=2,L1541*Input!$J$15,0)+IF(Input!$K$16=2,M1541*Input!$J$16,0)</f>
        <v>5.470024803797377E-2</v>
      </c>
      <c r="P1541" s="58">
        <f>IF(Input!$K$13=3,J1541*Input!$J$13,0)+IF(Input!$K$14=3,K1541*Input!$J$14,0)+IF(Input!$K$15=3,L1541*Input!$J$15,0)+IF(Input!$K$16=3,M1541*Input!$J$16,0)</f>
        <v>0</v>
      </c>
      <c r="Q1541" s="71">
        <f>IF(Input!$K$13=4,J1541*Input!$J$13,0)+IF(Input!$K$14=4,K1541*Input!$J$14,0)+IF(Input!$K$15=4,L1541*Input!$J$15,0)+IF(Input!$K$16=4,M1541*Input!$J$16,0)</f>
        <v>0</v>
      </c>
    </row>
    <row r="1542" spans="8:17" x14ac:dyDescent="0.25">
      <c r="H1542" s="43">
        <v>1535</v>
      </c>
      <c r="I1542" s="55">
        <f>Bühler!I1568</f>
        <v>2.7634726118033646</v>
      </c>
      <c r="J1542" s="58">
        <f>Bühler!J1568</f>
        <v>15.839319836405048</v>
      </c>
      <c r="K1542" s="58">
        <f>Bühler!K1568</f>
        <v>0.40518702250350941</v>
      </c>
      <c r="L1542" s="58">
        <f>Bühler!L1568</f>
        <v>0.2025935112517547</v>
      </c>
      <c r="M1542" s="57">
        <f>Bühler!M1568</f>
        <v>0</v>
      </c>
      <c r="N1542" s="55">
        <f>IF(Input!$K$13=1,J1542*Input!$J$13,0)+IF(Input!$K$14=1,K1542*Input!$J$14,0)+IF(Input!$K$15=1,L1542*Input!$J$15,0)+IF(Input!$K$16=1,M1542*Input!$J$16,0)</f>
        <v>1.9007183803686056</v>
      </c>
      <c r="O1542" s="58">
        <f>IF(Input!$K$13=2,J1542*Input!$J$13,0)+IF(Input!$K$14=2,K1542*Input!$J$14,0)+IF(Input!$K$15=2,L1542*Input!$J$15,0)+IF(Input!$K$16=2,M1542*Input!$J$16,0)</f>
        <v>5.470024803797377E-2</v>
      </c>
      <c r="P1542" s="58">
        <f>IF(Input!$K$13=3,J1542*Input!$J$13,0)+IF(Input!$K$14=3,K1542*Input!$J$14,0)+IF(Input!$K$15=3,L1542*Input!$J$15,0)+IF(Input!$K$16=3,M1542*Input!$J$16,0)</f>
        <v>0</v>
      </c>
      <c r="Q1542" s="71">
        <f>IF(Input!$K$13=4,J1542*Input!$J$13,0)+IF(Input!$K$14=4,K1542*Input!$J$14,0)+IF(Input!$K$15=4,L1542*Input!$J$15,0)+IF(Input!$K$16=4,M1542*Input!$J$16,0)</f>
        <v>0</v>
      </c>
    </row>
    <row r="1543" spans="8:17" x14ac:dyDescent="0.25">
      <c r="H1543" s="43">
        <v>1536</v>
      </c>
      <c r="I1543" s="55">
        <f>Bühler!I1569</f>
        <v>2.7634726118033646</v>
      </c>
      <c r="J1543" s="58">
        <f>Bühler!J1569</f>
        <v>15.839319836405048</v>
      </c>
      <c r="K1543" s="58">
        <f>Bühler!K1569</f>
        <v>0.40518702250350941</v>
      </c>
      <c r="L1543" s="58">
        <f>Bühler!L1569</f>
        <v>0.2025935112517547</v>
      </c>
      <c r="M1543" s="57">
        <f>Bühler!M1569</f>
        <v>0</v>
      </c>
      <c r="N1543" s="55">
        <f>IF(Input!$K$13=1,J1543*Input!$J$13,0)+IF(Input!$K$14=1,K1543*Input!$J$14,0)+IF(Input!$K$15=1,L1543*Input!$J$15,0)+IF(Input!$K$16=1,M1543*Input!$J$16,0)</f>
        <v>1.9007183803686056</v>
      </c>
      <c r="O1543" s="58">
        <f>IF(Input!$K$13=2,J1543*Input!$J$13,0)+IF(Input!$K$14=2,K1543*Input!$J$14,0)+IF(Input!$K$15=2,L1543*Input!$J$15,0)+IF(Input!$K$16=2,M1543*Input!$J$16,0)</f>
        <v>5.470024803797377E-2</v>
      </c>
      <c r="P1543" s="58">
        <f>IF(Input!$K$13=3,J1543*Input!$J$13,0)+IF(Input!$K$14=3,K1543*Input!$J$14,0)+IF(Input!$K$15=3,L1543*Input!$J$15,0)+IF(Input!$K$16=3,M1543*Input!$J$16,0)</f>
        <v>0</v>
      </c>
      <c r="Q1543" s="71">
        <f>IF(Input!$K$13=4,J1543*Input!$J$13,0)+IF(Input!$K$14=4,K1543*Input!$J$14,0)+IF(Input!$K$15=4,L1543*Input!$J$15,0)+IF(Input!$K$16=4,M1543*Input!$J$16,0)</f>
        <v>0</v>
      </c>
    </row>
    <row r="1544" spans="8:17" x14ac:dyDescent="0.25">
      <c r="H1544" s="43">
        <v>1537</v>
      </c>
      <c r="I1544" s="55">
        <f>Bühler!I1570</f>
        <v>2.2145609698050976</v>
      </c>
      <c r="J1544" s="58">
        <f>Bühler!J1570</f>
        <v>13.417402302563955</v>
      </c>
      <c r="K1544" s="58">
        <f>Bühler!K1570</f>
        <v>0.61479540925632936</v>
      </c>
      <c r="L1544" s="58">
        <f>Bühler!L1570</f>
        <v>0.30739770462816468</v>
      </c>
      <c r="M1544" s="57">
        <f>Bühler!M1570</f>
        <v>0</v>
      </c>
      <c r="N1544" s="55">
        <f>IF(Input!$K$13=1,J1544*Input!$J$13,0)+IF(Input!$K$14=1,K1544*Input!$J$14,0)+IF(Input!$K$15=1,L1544*Input!$J$15,0)+IF(Input!$K$16=1,M1544*Input!$J$16,0)</f>
        <v>1.6100882763076745</v>
      </c>
      <c r="O1544" s="58">
        <f>IF(Input!$K$13=2,J1544*Input!$J$13,0)+IF(Input!$K$14=2,K1544*Input!$J$14,0)+IF(Input!$K$15=2,L1544*Input!$J$15,0)+IF(Input!$K$16=2,M1544*Input!$J$16,0)</f>
        <v>8.2997380249604458E-2</v>
      </c>
      <c r="P1544" s="58">
        <f>IF(Input!$K$13=3,J1544*Input!$J$13,0)+IF(Input!$K$14=3,K1544*Input!$J$14,0)+IF(Input!$K$15=3,L1544*Input!$J$15,0)+IF(Input!$K$16=3,M1544*Input!$J$16,0)</f>
        <v>0</v>
      </c>
      <c r="Q1544" s="71">
        <f>IF(Input!$K$13=4,J1544*Input!$J$13,0)+IF(Input!$K$14=4,K1544*Input!$J$14,0)+IF(Input!$K$15=4,L1544*Input!$J$15,0)+IF(Input!$K$16=4,M1544*Input!$J$16,0)</f>
        <v>0</v>
      </c>
    </row>
    <row r="1545" spans="8:17" x14ac:dyDescent="0.25">
      <c r="H1545" s="43">
        <v>1538</v>
      </c>
      <c r="I1545" s="55">
        <f>Bühler!I1571</f>
        <v>2.2145609698050976</v>
      </c>
      <c r="J1545" s="58">
        <f>Bühler!J1571</f>
        <v>13.417402302563955</v>
      </c>
      <c r="K1545" s="58">
        <f>Bühler!K1571</f>
        <v>0.61479540925632936</v>
      </c>
      <c r="L1545" s="58">
        <f>Bühler!L1571</f>
        <v>0.30739770462816468</v>
      </c>
      <c r="M1545" s="57">
        <f>Bühler!M1571</f>
        <v>0</v>
      </c>
      <c r="N1545" s="55">
        <f>IF(Input!$K$13=1,J1545*Input!$J$13,0)+IF(Input!$K$14=1,K1545*Input!$J$14,0)+IF(Input!$K$15=1,L1545*Input!$J$15,0)+IF(Input!$K$16=1,M1545*Input!$J$16,0)</f>
        <v>1.6100882763076745</v>
      </c>
      <c r="O1545" s="58">
        <f>IF(Input!$K$13=2,J1545*Input!$J$13,0)+IF(Input!$K$14=2,K1545*Input!$J$14,0)+IF(Input!$K$15=2,L1545*Input!$J$15,0)+IF(Input!$K$16=2,M1545*Input!$J$16,0)</f>
        <v>8.2997380249604458E-2</v>
      </c>
      <c r="P1545" s="58">
        <f>IF(Input!$K$13=3,J1545*Input!$J$13,0)+IF(Input!$K$14=3,K1545*Input!$J$14,0)+IF(Input!$K$15=3,L1545*Input!$J$15,0)+IF(Input!$K$16=3,M1545*Input!$J$16,0)</f>
        <v>0</v>
      </c>
      <c r="Q1545" s="71">
        <f>IF(Input!$K$13=4,J1545*Input!$J$13,0)+IF(Input!$K$14=4,K1545*Input!$J$14,0)+IF(Input!$K$15=4,L1545*Input!$J$15,0)+IF(Input!$K$16=4,M1545*Input!$J$16,0)</f>
        <v>0</v>
      </c>
    </row>
    <row r="1546" spans="8:17" x14ac:dyDescent="0.25">
      <c r="H1546" s="43">
        <v>1539</v>
      </c>
      <c r="I1546" s="55">
        <f>Bühler!I1572</f>
        <v>2.2145609698050976</v>
      </c>
      <c r="J1546" s="58">
        <f>Bühler!J1572</f>
        <v>13.417402302563955</v>
      </c>
      <c r="K1546" s="58">
        <f>Bühler!K1572</f>
        <v>0.61479540925632936</v>
      </c>
      <c r="L1546" s="58">
        <f>Bühler!L1572</f>
        <v>0.30739770462816468</v>
      </c>
      <c r="M1546" s="57">
        <f>Bühler!M1572</f>
        <v>0</v>
      </c>
      <c r="N1546" s="55">
        <f>IF(Input!$K$13=1,J1546*Input!$J$13,0)+IF(Input!$K$14=1,K1546*Input!$J$14,0)+IF(Input!$K$15=1,L1546*Input!$J$15,0)+IF(Input!$K$16=1,M1546*Input!$J$16,0)</f>
        <v>1.6100882763076745</v>
      </c>
      <c r="O1546" s="58">
        <f>IF(Input!$K$13=2,J1546*Input!$J$13,0)+IF(Input!$K$14=2,K1546*Input!$J$14,0)+IF(Input!$K$15=2,L1546*Input!$J$15,0)+IF(Input!$K$16=2,M1546*Input!$J$16,0)</f>
        <v>8.2997380249604458E-2</v>
      </c>
      <c r="P1546" s="58">
        <f>IF(Input!$K$13=3,J1546*Input!$J$13,0)+IF(Input!$K$14=3,K1546*Input!$J$14,0)+IF(Input!$K$15=3,L1546*Input!$J$15,0)+IF(Input!$K$16=3,M1546*Input!$J$16,0)</f>
        <v>0</v>
      </c>
      <c r="Q1546" s="71">
        <f>IF(Input!$K$13=4,J1546*Input!$J$13,0)+IF(Input!$K$14=4,K1546*Input!$J$14,0)+IF(Input!$K$15=4,L1546*Input!$J$15,0)+IF(Input!$K$16=4,M1546*Input!$J$16,0)</f>
        <v>0</v>
      </c>
    </row>
    <row r="1547" spans="8:17" x14ac:dyDescent="0.25">
      <c r="H1547" s="43">
        <v>1540</v>
      </c>
      <c r="I1547" s="55">
        <f>Bühler!I1573</f>
        <v>2.2145609698050976</v>
      </c>
      <c r="J1547" s="58">
        <f>Bühler!J1573</f>
        <v>13.417402302563955</v>
      </c>
      <c r="K1547" s="58">
        <f>Bühler!K1573</f>
        <v>0.61479540925632936</v>
      </c>
      <c r="L1547" s="58">
        <f>Bühler!L1573</f>
        <v>0.30739770462816468</v>
      </c>
      <c r="M1547" s="57">
        <f>Bühler!M1573</f>
        <v>0</v>
      </c>
      <c r="N1547" s="55">
        <f>IF(Input!$K$13=1,J1547*Input!$J$13,0)+IF(Input!$K$14=1,K1547*Input!$J$14,0)+IF(Input!$K$15=1,L1547*Input!$J$15,0)+IF(Input!$K$16=1,M1547*Input!$J$16,0)</f>
        <v>1.6100882763076745</v>
      </c>
      <c r="O1547" s="58">
        <f>IF(Input!$K$13=2,J1547*Input!$J$13,0)+IF(Input!$K$14=2,K1547*Input!$J$14,0)+IF(Input!$K$15=2,L1547*Input!$J$15,0)+IF(Input!$K$16=2,M1547*Input!$J$16,0)</f>
        <v>8.2997380249604458E-2</v>
      </c>
      <c r="P1547" s="58">
        <f>IF(Input!$K$13=3,J1547*Input!$J$13,0)+IF(Input!$K$14=3,K1547*Input!$J$14,0)+IF(Input!$K$15=3,L1547*Input!$J$15,0)+IF(Input!$K$16=3,M1547*Input!$J$16,0)</f>
        <v>0</v>
      </c>
      <c r="Q1547" s="71">
        <f>IF(Input!$K$13=4,J1547*Input!$J$13,0)+IF(Input!$K$14=4,K1547*Input!$J$14,0)+IF(Input!$K$15=4,L1547*Input!$J$15,0)+IF(Input!$K$16=4,M1547*Input!$J$16,0)</f>
        <v>0</v>
      </c>
    </row>
    <row r="1548" spans="8:17" x14ac:dyDescent="0.25">
      <c r="H1548" s="43">
        <v>1541</v>
      </c>
      <c r="I1548" s="55">
        <f>Bühler!I1574</f>
        <v>2.2145609698050976</v>
      </c>
      <c r="J1548" s="58">
        <f>Bühler!J1574</f>
        <v>13.417402302563955</v>
      </c>
      <c r="K1548" s="58">
        <f>Bühler!K1574</f>
        <v>0.61479540925632936</v>
      </c>
      <c r="L1548" s="58">
        <f>Bühler!L1574</f>
        <v>0.30739770462816468</v>
      </c>
      <c r="M1548" s="57">
        <f>Bühler!M1574</f>
        <v>0</v>
      </c>
      <c r="N1548" s="55">
        <f>IF(Input!$K$13=1,J1548*Input!$J$13,0)+IF(Input!$K$14=1,K1548*Input!$J$14,0)+IF(Input!$K$15=1,L1548*Input!$J$15,0)+IF(Input!$K$16=1,M1548*Input!$J$16,0)</f>
        <v>1.6100882763076745</v>
      </c>
      <c r="O1548" s="58">
        <f>IF(Input!$K$13=2,J1548*Input!$J$13,0)+IF(Input!$K$14=2,K1548*Input!$J$14,0)+IF(Input!$K$15=2,L1548*Input!$J$15,0)+IF(Input!$K$16=2,M1548*Input!$J$16,0)</f>
        <v>8.2997380249604458E-2</v>
      </c>
      <c r="P1548" s="58">
        <f>IF(Input!$K$13=3,J1548*Input!$J$13,0)+IF(Input!$K$14=3,K1548*Input!$J$14,0)+IF(Input!$K$15=3,L1548*Input!$J$15,0)+IF(Input!$K$16=3,M1548*Input!$J$16,0)</f>
        <v>0</v>
      </c>
      <c r="Q1548" s="71">
        <f>IF(Input!$K$13=4,J1548*Input!$J$13,0)+IF(Input!$K$14=4,K1548*Input!$J$14,0)+IF(Input!$K$15=4,L1548*Input!$J$15,0)+IF(Input!$K$16=4,M1548*Input!$J$16,0)</f>
        <v>0</v>
      </c>
    </row>
    <row r="1549" spans="8:17" x14ac:dyDescent="0.25">
      <c r="H1549" s="43">
        <v>1542</v>
      </c>
      <c r="I1549" s="55">
        <f>Bühler!I1575</f>
        <v>2.2145609698050976</v>
      </c>
      <c r="J1549" s="58">
        <f>Bühler!J1575</f>
        <v>13.417402302563955</v>
      </c>
      <c r="K1549" s="58">
        <f>Bühler!K1575</f>
        <v>0.61479540925632936</v>
      </c>
      <c r="L1549" s="58">
        <f>Bühler!L1575</f>
        <v>0.30739770462816468</v>
      </c>
      <c r="M1549" s="57">
        <f>Bühler!M1575</f>
        <v>0</v>
      </c>
      <c r="N1549" s="55">
        <f>IF(Input!$K$13=1,J1549*Input!$J$13,0)+IF(Input!$K$14=1,K1549*Input!$J$14,0)+IF(Input!$K$15=1,L1549*Input!$J$15,0)+IF(Input!$K$16=1,M1549*Input!$J$16,0)</f>
        <v>1.6100882763076745</v>
      </c>
      <c r="O1549" s="58">
        <f>IF(Input!$K$13=2,J1549*Input!$J$13,0)+IF(Input!$K$14=2,K1549*Input!$J$14,0)+IF(Input!$K$15=2,L1549*Input!$J$15,0)+IF(Input!$K$16=2,M1549*Input!$J$16,0)</f>
        <v>8.2997380249604458E-2</v>
      </c>
      <c r="P1549" s="58">
        <f>IF(Input!$K$13=3,J1549*Input!$J$13,0)+IF(Input!$K$14=3,K1549*Input!$J$14,0)+IF(Input!$K$15=3,L1549*Input!$J$15,0)+IF(Input!$K$16=3,M1549*Input!$J$16,0)</f>
        <v>0</v>
      </c>
      <c r="Q1549" s="71">
        <f>IF(Input!$K$13=4,J1549*Input!$J$13,0)+IF(Input!$K$14=4,K1549*Input!$J$14,0)+IF(Input!$K$15=4,L1549*Input!$J$15,0)+IF(Input!$K$16=4,M1549*Input!$J$16,0)</f>
        <v>0</v>
      </c>
    </row>
    <row r="1550" spans="8:17" x14ac:dyDescent="0.25">
      <c r="H1550" s="43">
        <v>1543</v>
      </c>
      <c r="I1550" s="55">
        <f>Bühler!I1576</f>
        <v>2.2145609698050976</v>
      </c>
      <c r="J1550" s="58">
        <f>Bühler!J1576</f>
        <v>13.417402302563955</v>
      </c>
      <c r="K1550" s="58">
        <f>Bühler!K1576</f>
        <v>0.61479540925632936</v>
      </c>
      <c r="L1550" s="58">
        <f>Bühler!L1576</f>
        <v>0.30739770462816468</v>
      </c>
      <c r="M1550" s="57">
        <f>Bühler!M1576</f>
        <v>0</v>
      </c>
      <c r="N1550" s="55">
        <f>IF(Input!$K$13=1,J1550*Input!$J$13,0)+IF(Input!$K$14=1,K1550*Input!$J$14,0)+IF(Input!$K$15=1,L1550*Input!$J$15,0)+IF(Input!$K$16=1,M1550*Input!$J$16,0)</f>
        <v>1.6100882763076745</v>
      </c>
      <c r="O1550" s="58">
        <f>IF(Input!$K$13=2,J1550*Input!$J$13,0)+IF(Input!$K$14=2,K1550*Input!$J$14,0)+IF(Input!$K$15=2,L1550*Input!$J$15,0)+IF(Input!$K$16=2,M1550*Input!$J$16,0)</f>
        <v>8.2997380249604458E-2</v>
      </c>
      <c r="P1550" s="58">
        <f>IF(Input!$K$13=3,J1550*Input!$J$13,0)+IF(Input!$K$14=3,K1550*Input!$J$14,0)+IF(Input!$K$15=3,L1550*Input!$J$15,0)+IF(Input!$K$16=3,M1550*Input!$J$16,0)</f>
        <v>0</v>
      </c>
      <c r="Q1550" s="71">
        <f>IF(Input!$K$13=4,J1550*Input!$J$13,0)+IF(Input!$K$14=4,K1550*Input!$J$14,0)+IF(Input!$K$15=4,L1550*Input!$J$15,0)+IF(Input!$K$16=4,M1550*Input!$J$16,0)</f>
        <v>0</v>
      </c>
    </row>
    <row r="1551" spans="8:17" x14ac:dyDescent="0.25">
      <c r="H1551" s="43">
        <v>1544</v>
      </c>
      <c r="I1551" s="55">
        <f>Bühler!I1577</f>
        <v>9.6333402186521742</v>
      </c>
      <c r="J1551" s="58">
        <f>Bühler!J1577</f>
        <v>57.374053503478436</v>
      </c>
      <c r="K1551" s="58">
        <f>Bühler!K1577</f>
        <v>2.6190284434319628</v>
      </c>
      <c r="L1551" s="58">
        <f>Bühler!L1577</f>
        <v>1.3095142217159814</v>
      </c>
      <c r="M1551" s="57">
        <f>Bühler!M1577</f>
        <v>0</v>
      </c>
      <c r="N1551" s="55">
        <f>IF(Input!$K$13=1,J1551*Input!$J$13,0)+IF(Input!$K$14=1,K1551*Input!$J$14,0)+IF(Input!$K$15=1,L1551*Input!$J$15,0)+IF(Input!$K$16=1,M1551*Input!$J$16,0)</f>
        <v>6.8848864204174118</v>
      </c>
      <c r="O1551" s="58">
        <f>IF(Input!$K$13=2,J1551*Input!$J$13,0)+IF(Input!$K$14=2,K1551*Input!$J$14,0)+IF(Input!$K$15=2,L1551*Input!$J$15,0)+IF(Input!$K$16=2,M1551*Input!$J$16,0)</f>
        <v>0.353568839863315</v>
      </c>
      <c r="P1551" s="58">
        <f>IF(Input!$K$13=3,J1551*Input!$J$13,0)+IF(Input!$K$14=3,K1551*Input!$J$14,0)+IF(Input!$K$15=3,L1551*Input!$J$15,0)+IF(Input!$K$16=3,M1551*Input!$J$16,0)</f>
        <v>0</v>
      </c>
      <c r="Q1551" s="71">
        <f>IF(Input!$K$13=4,J1551*Input!$J$13,0)+IF(Input!$K$14=4,K1551*Input!$J$14,0)+IF(Input!$K$15=4,L1551*Input!$J$15,0)+IF(Input!$K$16=4,M1551*Input!$J$16,0)</f>
        <v>0</v>
      </c>
    </row>
    <row r="1552" spans="8:17" x14ac:dyDescent="0.25">
      <c r="H1552" s="43">
        <v>1545</v>
      </c>
      <c r="I1552" s="55">
        <f>Bühler!I1578</f>
        <v>10.837507745983698</v>
      </c>
      <c r="J1552" s="58">
        <f>Bühler!J1578</f>
        <v>64.545810191413238</v>
      </c>
      <c r="K1552" s="58">
        <f>Bühler!K1578</f>
        <v>2.946406998860958</v>
      </c>
      <c r="L1552" s="58">
        <f>Bühler!L1578</f>
        <v>1.473203499430479</v>
      </c>
      <c r="M1552" s="57">
        <f>Bühler!M1578</f>
        <v>0</v>
      </c>
      <c r="N1552" s="55">
        <f>IF(Input!$K$13=1,J1552*Input!$J$13,0)+IF(Input!$K$14=1,K1552*Input!$J$14,0)+IF(Input!$K$15=1,L1552*Input!$J$15,0)+IF(Input!$K$16=1,M1552*Input!$J$16,0)</f>
        <v>7.745497222969588</v>
      </c>
      <c r="O1552" s="58">
        <f>IF(Input!$K$13=2,J1552*Input!$J$13,0)+IF(Input!$K$14=2,K1552*Input!$J$14,0)+IF(Input!$K$15=2,L1552*Input!$J$15,0)+IF(Input!$K$16=2,M1552*Input!$J$16,0)</f>
        <v>0.39776494484622932</v>
      </c>
      <c r="P1552" s="58">
        <f>IF(Input!$K$13=3,J1552*Input!$J$13,0)+IF(Input!$K$14=3,K1552*Input!$J$14,0)+IF(Input!$K$15=3,L1552*Input!$J$15,0)+IF(Input!$K$16=3,M1552*Input!$J$16,0)</f>
        <v>0</v>
      </c>
      <c r="Q1552" s="71">
        <f>IF(Input!$K$13=4,J1552*Input!$J$13,0)+IF(Input!$K$14=4,K1552*Input!$J$14,0)+IF(Input!$K$15=4,L1552*Input!$J$15,0)+IF(Input!$K$16=4,M1552*Input!$J$16,0)</f>
        <v>0</v>
      </c>
    </row>
    <row r="1553" spans="8:17" x14ac:dyDescent="0.25">
      <c r="H1553" s="43">
        <v>1546</v>
      </c>
      <c r="I1553" s="55">
        <f>Bühler!I1579</f>
        <v>12.041675273315219</v>
      </c>
      <c r="J1553" s="58">
        <f>Bühler!J1579</f>
        <v>71.717566879348041</v>
      </c>
      <c r="K1553" s="58">
        <f>Bühler!K1579</f>
        <v>3.2737855542899537</v>
      </c>
      <c r="L1553" s="58">
        <f>Bühler!L1579</f>
        <v>1.6368927771449768</v>
      </c>
      <c r="M1553" s="57">
        <f>Bühler!M1579</f>
        <v>0</v>
      </c>
      <c r="N1553" s="55">
        <f>IF(Input!$K$13=1,J1553*Input!$J$13,0)+IF(Input!$K$14=1,K1553*Input!$J$14,0)+IF(Input!$K$15=1,L1553*Input!$J$15,0)+IF(Input!$K$16=1,M1553*Input!$J$16,0)</f>
        <v>8.606108025521765</v>
      </c>
      <c r="O1553" s="58">
        <f>IF(Input!$K$13=2,J1553*Input!$J$13,0)+IF(Input!$K$14=2,K1553*Input!$J$14,0)+IF(Input!$K$15=2,L1553*Input!$J$15,0)+IF(Input!$K$16=2,M1553*Input!$J$16,0)</f>
        <v>0.44196104982914375</v>
      </c>
      <c r="P1553" s="58">
        <f>IF(Input!$K$13=3,J1553*Input!$J$13,0)+IF(Input!$K$14=3,K1553*Input!$J$14,0)+IF(Input!$K$15=3,L1553*Input!$J$15,0)+IF(Input!$K$16=3,M1553*Input!$J$16,0)</f>
        <v>0</v>
      </c>
      <c r="Q1553" s="71">
        <f>IF(Input!$K$13=4,J1553*Input!$J$13,0)+IF(Input!$K$14=4,K1553*Input!$J$14,0)+IF(Input!$K$15=4,L1553*Input!$J$15,0)+IF(Input!$K$16=4,M1553*Input!$J$16,0)</f>
        <v>0</v>
      </c>
    </row>
    <row r="1554" spans="8:17" x14ac:dyDescent="0.25">
      <c r="H1554" s="43">
        <v>1547</v>
      </c>
      <c r="I1554" s="55">
        <f>Bühler!I1580</f>
        <v>12.041675273315219</v>
      </c>
      <c r="J1554" s="58">
        <f>Bühler!J1580</f>
        <v>71.717566879348041</v>
      </c>
      <c r="K1554" s="58">
        <f>Bühler!K1580</f>
        <v>3.2737855542899537</v>
      </c>
      <c r="L1554" s="58">
        <f>Bühler!L1580</f>
        <v>1.6368927771449768</v>
      </c>
      <c r="M1554" s="57">
        <f>Bühler!M1580</f>
        <v>0</v>
      </c>
      <c r="N1554" s="55">
        <f>IF(Input!$K$13=1,J1554*Input!$J$13,0)+IF(Input!$K$14=1,K1554*Input!$J$14,0)+IF(Input!$K$15=1,L1554*Input!$J$15,0)+IF(Input!$K$16=1,M1554*Input!$J$16,0)</f>
        <v>8.606108025521765</v>
      </c>
      <c r="O1554" s="58">
        <f>IF(Input!$K$13=2,J1554*Input!$J$13,0)+IF(Input!$K$14=2,K1554*Input!$J$14,0)+IF(Input!$K$15=2,L1554*Input!$J$15,0)+IF(Input!$K$16=2,M1554*Input!$J$16,0)</f>
        <v>0.44196104982914375</v>
      </c>
      <c r="P1554" s="58">
        <f>IF(Input!$K$13=3,J1554*Input!$J$13,0)+IF(Input!$K$14=3,K1554*Input!$J$14,0)+IF(Input!$K$15=3,L1554*Input!$J$15,0)+IF(Input!$K$16=3,M1554*Input!$J$16,0)</f>
        <v>0</v>
      </c>
      <c r="Q1554" s="71">
        <f>IF(Input!$K$13=4,J1554*Input!$J$13,0)+IF(Input!$K$14=4,K1554*Input!$J$14,0)+IF(Input!$K$15=4,L1554*Input!$J$15,0)+IF(Input!$K$16=4,M1554*Input!$J$16,0)</f>
        <v>0</v>
      </c>
    </row>
    <row r="1555" spans="8:17" x14ac:dyDescent="0.25">
      <c r="H1555" s="43">
        <v>1548</v>
      </c>
      <c r="I1555" s="55">
        <f>Bühler!I1581</f>
        <v>14.450010327978259</v>
      </c>
      <c r="J1555" s="58">
        <f>Bühler!J1581</f>
        <v>86.061080255217647</v>
      </c>
      <c r="K1555" s="58">
        <f>Bühler!K1581</f>
        <v>3.928542665147944</v>
      </c>
      <c r="L1555" s="58">
        <f>Bühler!L1581</f>
        <v>1.964271332573972</v>
      </c>
      <c r="M1555" s="57">
        <f>Bühler!M1581</f>
        <v>0</v>
      </c>
      <c r="N1555" s="55">
        <f>IF(Input!$K$13=1,J1555*Input!$J$13,0)+IF(Input!$K$14=1,K1555*Input!$J$14,0)+IF(Input!$K$15=1,L1555*Input!$J$15,0)+IF(Input!$K$16=1,M1555*Input!$J$16,0)</f>
        <v>10.327329630626117</v>
      </c>
      <c r="O1555" s="58">
        <f>IF(Input!$K$13=2,J1555*Input!$J$13,0)+IF(Input!$K$14=2,K1555*Input!$J$14,0)+IF(Input!$K$15=2,L1555*Input!$J$15,0)+IF(Input!$K$16=2,M1555*Input!$J$16,0)</f>
        <v>0.5303532597949725</v>
      </c>
      <c r="P1555" s="58">
        <f>IF(Input!$K$13=3,J1555*Input!$J$13,0)+IF(Input!$K$14=3,K1555*Input!$J$14,0)+IF(Input!$K$15=3,L1555*Input!$J$15,0)+IF(Input!$K$16=3,M1555*Input!$J$16,0)</f>
        <v>0</v>
      </c>
      <c r="Q1555" s="71">
        <f>IF(Input!$K$13=4,J1555*Input!$J$13,0)+IF(Input!$K$14=4,K1555*Input!$J$14,0)+IF(Input!$K$15=4,L1555*Input!$J$15,0)+IF(Input!$K$16=4,M1555*Input!$J$16,0)</f>
        <v>0</v>
      </c>
    </row>
    <row r="1556" spans="8:17" x14ac:dyDescent="0.25">
      <c r="H1556" s="43">
        <v>1549</v>
      </c>
      <c r="I1556" s="55">
        <f>Bühler!I1582</f>
        <v>14.450010327978259</v>
      </c>
      <c r="J1556" s="58">
        <f>Bühler!J1582</f>
        <v>86.061080255217647</v>
      </c>
      <c r="K1556" s="58">
        <f>Bühler!K1582</f>
        <v>3.928542665147944</v>
      </c>
      <c r="L1556" s="58">
        <f>Bühler!L1582</f>
        <v>1.964271332573972</v>
      </c>
      <c r="M1556" s="57">
        <f>Bühler!M1582</f>
        <v>0</v>
      </c>
      <c r="N1556" s="55">
        <f>IF(Input!$K$13=1,J1556*Input!$J$13,0)+IF(Input!$K$14=1,K1556*Input!$J$14,0)+IF(Input!$K$15=1,L1556*Input!$J$15,0)+IF(Input!$K$16=1,M1556*Input!$J$16,0)</f>
        <v>10.327329630626117</v>
      </c>
      <c r="O1556" s="58">
        <f>IF(Input!$K$13=2,J1556*Input!$J$13,0)+IF(Input!$K$14=2,K1556*Input!$J$14,0)+IF(Input!$K$15=2,L1556*Input!$J$15,0)+IF(Input!$K$16=2,M1556*Input!$J$16,0)</f>
        <v>0.5303532597949725</v>
      </c>
      <c r="P1556" s="58">
        <f>IF(Input!$K$13=3,J1556*Input!$J$13,0)+IF(Input!$K$14=3,K1556*Input!$J$14,0)+IF(Input!$K$15=3,L1556*Input!$J$15,0)+IF(Input!$K$16=3,M1556*Input!$J$16,0)</f>
        <v>0</v>
      </c>
      <c r="Q1556" s="71">
        <f>IF(Input!$K$13=4,J1556*Input!$J$13,0)+IF(Input!$K$14=4,K1556*Input!$J$14,0)+IF(Input!$K$15=4,L1556*Input!$J$15,0)+IF(Input!$K$16=4,M1556*Input!$J$16,0)</f>
        <v>0</v>
      </c>
    </row>
    <row r="1557" spans="8:17" x14ac:dyDescent="0.25">
      <c r="H1557" s="43">
        <v>1550</v>
      </c>
      <c r="I1557" s="55">
        <f>Bühler!I1583</f>
        <v>9.6333402186521742</v>
      </c>
      <c r="J1557" s="58">
        <f>Bühler!J1583</f>
        <v>57.374053503478436</v>
      </c>
      <c r="K1557" s="58">
        <f>Bühler!K1583</f>
        <v>2.6190284434319628</v>
      </c>
      <c r="L1557" s="58">
        <f>Bühler!L1583</f>
        <v>1.3095142217159814</v>
      </c>
      <c r="M1557" s="57">
        <f>Bühler!M1583</f>
        <v>0</v>
      </c>
      <c r="N1557" s="55">
        <f>IF(Input!$K$13=1,J1557*Input!$J$13,0)+IF(Input!$K$14=1,K1557*Input!$J$14,0)+IF(Input!$K$15=1,L1557*Input!$J$15,0)+IF(Input!$K$16=1,M1557*Input!$J$16,0)</f>
        <v>6.8848864204174118</v>
      </c>
      <c r="O1557" s="58">
        <f>IF(Input!$K$13=2,J1557*Input!$J$13,0)+IF(Input!$K$14=2,K1557*Input!$J$14,0)+IF(Input!$K$15=2,L1557*Input!$J$15,0)+IF(Input!$K$16=2,M1557*Input!$J$16,0)</f>
        <v>0.353568839863315</v>
      </c>
      <c r="P1557" s="58">
        <f>IF(Input!$K$13=3,J1557*Input!$J$13,0)+IF(Input!$K$14=3,K1557*Input!$J$14,0)+IF(Input!$K$15=3,L1557*Input!$J$15,0)+IF(Input!$K$16=3,M1557*Input!$J$16,0)</f>
        <v>0</v>
      </c>
      <c r="Q1557" s="71">
        <f>IF(Input!$K$13=4,J1557*Input!$J$13,0)+IF(Input!$K$14=4,K1557*Input!$J$14,0)+IF(Input!$K$15=4,L1557*Input!$J$15,0)+IF(Input!$K$16=4,M1557*Input!$J$16,0)</f>
        <v>0</v>
      </c>
    </row>
    <row r="1558" spans="8:17" x14ac:dyDescent="0.25">
      <c r="H1558" s="43">
        <v>1551</v>
      </c>
      <c r="I1558" s="55">
        <f>Bühler!I1584</f>
        <v>14.450010327978259</v>
      </c>
      <c r="J1558" s="58">
        <f>Bühler!J1584</f>
        <v>86.061080255217647</v>
      </c>
      <c r="K1558" s="58">
        <f>Bühler!K1584</f>
        <v>3.928542665147944</v>
      </c>
      <c r="L1558" s="58">
        <f>Bühler!L1584</f>
        <v>1.964271332573972</v>
      </c>
      <c r="M1558" s="57">
        <f>Bühler!M1584</f>
        <v>0</v>
      </c>
      <c r="N1558" s="55">
        <f>IF(Input!$K$13=1,J1558*Input!$J$13,0)+IF(Input!$K$14=1,K1558*Input!$J$14,0)+IF(Input!$K$15=1,L1558*Input!$J$15,0)+IF(Input!$K$16=1,M1558*Input!$J$16,0)</f>
        <v>10.327329630626117</v>
      </c>
      <c r="O1558" s="58">
        <f>IF(Input!$K$13=2,J1558*Input!$J$13,0)+IF(Input!$K$14=2,K1558*Input!$J$14,0)+IF(Input!$K$15=2,L1558*Input!$J$15,0)+IF(Input!$K$16=2,M1558*Input!$J$16,0)</f>
        <v>0.5303532597949725</v>
      </c>
      <c r="P1558" s="58">
        <f>IF(Input!$K$13=3,J1558*Input!$J$13,0)+IF(Input!$K$14=3,K1558*Input!$J$14,0)+IF(Input!$K$15=3,L1558*Input!$J$15,0)+IF(Input!$K$16=3,M1558*Input!$J$16,0)</f>
        <v>0</v>
      </c>
      <c r="Q1558" s="71">
        <f>IF(Input!$K$13=4,J1558*Input!$J$13,0)+IF(Input!$K$14=4,K1558*Input!$J$14,0)+IF(Input!$K$15=4,L1558*Input!$J$15,0)+IF(Input!$K$16=4,M1558*Input!$J$16,0)</f>
        <v>0</v>
      </c>
    </row>
    <row r="1559" spans="8:17" x14ac:dyDescent="0.25">
      <c r="H1559" s="43">
        <v>1552</v>
      </c>
      <c r="I1559" s="55">
        <f>Bühler!I1585</f>
        <v>14.450010327978259</v>
      </c>
      <c r="J1559" s="58">
        <f>Bühler!J1585</f>
        <v>86.061080255217647</v>
      </c>
      <c r="K1559" s="58">
        <f>Bühler!K1585</f>
        <v>3.928542665147944</v>
      </c>
      <c r="L1559" s="58">
        <f>Bühler!L1585</f>
        <v>1.964271332573972</v>
      </c>
      <c r="M1559" s="57">
        <f>Bühler!M1585</f>
        <v>0</v>
      </c>
      <c r="N1559" s="55">
        <f>IF(Input!$K$13=1,J1559*Input!$J$13,0)+IF(Input!$K$14=1,K1559*Input!$J$14,0)+IF(Input!$K$15=1,L1559*Input!$J$15,0)+IF(Input!$K$16=1,M1559*Input!$J$16,0)</f>
        <v>10.327329630626117</v>
      </c>
      <c r="O1559" s="58">
        <f>IF(Input!$K$13=2,J1559*Input!$J$13,0)+IF(Input!$K$14=2,K1559*Input!$J$14,0)+IF(Input!$K$15=2,L1559*Input!$J$15,0)+IF(Input!$K$16=2,M1559*Input!$J$16,0)</f>
        <v>0.5303532597949725</v>
      </c>
      <c r="P1559" s="58">
        <f>IF(Input!$K$13=3,J1559*Input!$J$13,0)+IF(Input!$K$14=3,K1559*Input!$J$14,0)+IF(Input!$K$15=3,L1559*Input!$J$15,0)+IF(Input!$K$16=3,M1559*Input!$J$16,0)</f>
        <v>0</v>
      </c>
      <c r="Q1559" s="71">
        <f>IF(Input!$K$13=4,J1559*Input!$J$13,0)+IF(Input!$K$14=4,K1559*Input!$J$14,0)+IF(Input!$K$15=4,L1559*Input!$J$15,0)+IF(Input!$K$16=4,M1559*Input!$J$16,0)</f>
        <v>0</v>
      </c>
    </row>
    <row r="1560" spans="8:17" x14ac:dyDescent="0.25">
      <c r="H1560" s="43">
        <v>1553</v>
      </c>
      <c r="I1560" s="55">
        <f>Bühler!I1586</f>
        <v>12.041675273315219</v>
      </c>
      <c r="J1560" s="58">
        <f>Bühler!J1586</f>
        <v>54.115841279371075</v>
      </c>
      <c r="K1560" s="58">
        <f>Bühler!K1586</f>
        <v>2.2916498880029672</v>
      </c>
      <c r="L1560" s="58">
        <f>Bühler!L1586</f>
        <v>1.1458249440014836</v>
      </c>
      <c r="M1560" s="57">
        <f>Bühler!M1586</f>
        <v>0</v>
      </c>
      <c r="N1560" s="55">
        <f>IF(Input!$K$13=1,J1560*Input!$J$13,0)+IF(Input!$K$14=1,K1560*Input!$J$14,0)+IF(Input!$K$15=1,L1560*Input!$J$15,0)+IF(Input!$K$16=1,M1560*Input!$J$16,0)</f>
        <v>6.4939009535245287</v>
      </c>
      <c r="O1560" s="58">
        <f>IF(Input!$K$13=2,J1560*Input!$J$13,0)+IF(Input!$K$14=2,K1560*Input!$J$14,0)+IF(Input!$K$15=2,L1560*Input!$J$15,0)+IF(Input!$K$16=2,M1560*Input!$J$16,0)</f>
        <v>0.30937273488040057</v>
      </c>
      <c r="P1560" s="58">
        <f>IF(Input!$K$13=3,J1560*Input!$J$13,0)+IF(Input!$K$14=3,K1560*Input!$J$14,0)+IF(Input!$K$15=3,L1560*Input!$J$15,0)+IF(Input!$K$16=3,M1560*Input!$J$16,0)</f>
        <v>0</v>
      </c>
      <c r="Q1560" s="71">
        <f>IF(Input!$K$13=4,J1560*Input!$J$13,0)+IF(Input!$K$14=4,K1560*Input!$J$14,0)+IF(Input!$K$15=4,L1560*Input!$J$15,0)+IF(Input!$K$16=4,M1560*Input!$J$16,0)</f>
        <v>0</v>
      </c>
    </row>
    <row r="1561" spans="8:17" x14ac:dyDescent="0.25">
      <c r="H1561" s="43">
        <v>1554</v>
      </c>
      <c r="I1561" s="55">
        <f>Bühler!I1587</f>
        <v>9.6887042428973036</v>
      </c>
      <c r="J1561" s="58">
        <f>Bühler!J1587</f>
        <v>22.230579996456733</v>
      </c>
      <c r="K1561" s="58">
        <f>Bühler!K1587</f>
        <v>0.65475711085799071</v>
      </c>
      <c r="L1561" s="58">
        <f>Bühler!L1587</f>
        <v>0.32737855542899535</v>
      </c>
      <c r="M1561" s="57">
        <f>Bühler!M1587</f>
        <v>0</v>
      </c>
      <c r="N1561" s="55">
        <f>IF(Input!$K$13=1,J1561*Input!$J$13,0)+IF(Input!$K$14=1,K1561*Input!$J$14,0)+IF(Input!$K$15=1,L1561*Input!$J$15,0)+IF(Input!$K$16=1,M1561*Input!$J$16,0)</f>
        <v>2.6676695995748076</v>
      </c>
      <c r="O1561" s="58">
        <f>IF(Input!$K$13=2,J1561*Input!$J$13,0)+IF(Input!$K$14=2,K1561*Input!$J$14,0)+IF(Input!$K$15=2,L1561*Input!$J$15,0)+IF(Input!$K$16=2,M1561*Input!$J$16,0)</f>
        <v>8.839220996582875E-2</v>
      </c>
      <c r="P1561" s="58">
        <f>IF(Input!$K$13=3,J1561*Input!$J$13,0)+IF(Input!$K$14=3,K1561*Input!$J$14,0)+IF(Input!$K$15=3,L1561*Input!$J$15,0)+IF(Input!$K$16=3,M1561*Input!$J$16,0)</f>
        <v>0</v>
      </c>
      <c r="Q1561" s="71">
        <f>IF(Input!$K$13=4,J1561*Input!$J$13,0)+IF(Input!$K$14=4,K1561*Input!$J$14,0)+IF(Input!$K$15=4,L1561*Input!$J$15,0)+IF(Input!$K$16=4,M1561*Input!$J$16,0)</f>
        <v>0</v>
      </c>
    </row>
    <row r="1562" spans="8:17" x14ac:dyDescent="0.25">
      <c r="H1562" s="43">
        <v>1555</v>
      </c>
      <c r="I1562" s="55">
        <f>Bühler!I1588</f>
        <v>3.4602515153204654</v>
      </c>
      <c r="J1562" s="58">
        <f>Bühler!J1588</f>
        <v>15.31781512280269</v>
      </c>
      <c r="K1562" s="58">
        <f>Bühler!K1588</f>
        <v>0.64553517971914576</v>
      </c>
      <c r="L1562" s="58">
        <f>Bühler!L1588</f>
        <v>0.32276758985957288</v>
      </c>
      <c r="M1562" s="57">
        <f>Bühler!M1588</f>
        <v>0</v>
      </c>
      <c r="N1562" s="55">
        <f>IF(Input!$K$13=1,J1562*Input!$J$13,0)+IF(Input!$K$14=1,K1562*Input!$J$14,0)+IF(Input!$K$15=1,L1562*Input!$J$15,0)+IF(Input!$K$16=1,M1562*Input!$J$16,0)</f>
        <v>1.8381378147363228</v>
      </c>
      <c r="O1562" s="58">
        <f>IF(Input!$K$13=2,J1562*Input!$J$13,0)+IF(Input!$K$14=2,K1562*Input!$J$14,0)+IF(Input!$K$15=2,L1562*Input!$J$15,0)+IF(Input!$K$16=2,M1562*Input!$J$16,0)</f>
        <v>8.7147249262084669E-2</v>
      </c>
      <c r="P1562" s="58">
        <f>IF(Input!$K$13=3,J1562*Input!$J$13,0)+IF(Input!$K$14=3,K1562*Input!$J$14,0)+IF(Input!$K$15=3,L1562*Input!$J$15,0)+IF(Input!$K$16=3,M1562*Input!$J$16,0)</f>
        <v>0</v>
      </c>
      <c r="Q1562" s="71">
        <f>IF(Input!$K$13=4,J1562*Input!$J$13,0)+IF(Input!$K$14=4,K1562*Input!$J$14,0)+IF(Input!$K$15=4,L1562*Input!$J$15,0)+IF(Input!$K$16=4,M1562*Input!$J$16,0)</f>
        <v>0</v>
      </c>
    </row>
    <row r="1563" spans="8:17" x14ac:dyDescent="0.25">
      <c r="H1563" s="43">
        <v>1556</v>
      </c>
      <c r="I1563" s="55">
        <f>Bühler!I1589</f>
        <v>3.4602515153204654</v>
      </c>
      <c r="J1563" s="58">
        <f>Bühler!J1589</f>
        <v>15.31781512280269</v>
      </c>
      <c r="K1563" s="58">
        <f>Bühler!K1589</f>
        <v>0.64553517971914576</v>
      </c>
      <c r="L1563" s="58">
        <f>Bühler!L1589</f>
        <v>0.32276758985957288</v>
      </c>
      <c r="M1563" s="57">
        <f>Bühler!M1589</f>
        <v>0</v>
      </c>
      <c r="N1563" s="55">
        <f>IF(Input!$K$13=1,J1563*Input!$J$13,0)+IF(Input!$K$14=1,K1563*Input!$J$14,0)+IF(Input!$K$15=1,L1563*Input!$J$15,0)+IF(Input!$K$16=1,M1563*Input!$J$16,0)</f>
        <v>1.8381378147363228</v>
      </c>
      <c r="O1563" s="58">
        <f>IF(Input!$K$13=2,J1563*Input!$J$13,0)+IF(Input!$K$14=2,K1563*Input!$J$14,0)+IF(Input!$K$15=2,L1563*Input!$J$15,0)+IF(Input!$K$16=2,M1563*Input!$J$16,0)</f>
        <v>8.7147249262084669E-2</v>
      </c>
      <c r="P1563" s="58">
        <f>IF(Input!$K$13=3,J1563*Input!$J$13,0)+IF(Input!$K$14=3,K1563*Input!$J$14,0)+IF(Input!$K$15=3,L1563*Input!$J$15,0)+IF(Input!$K$16=3,M1563*Input!$J$16,0)</f>
        <v>0</v>
      </c>
      <c r="Q1563" s="71">
        <f>IF(Input!$K$13=4,J1563*Input!$J$13,0)+IF(Input!$K$14=4,K1563*Input!$J$14,0)+IF(Input!$K$15=4,L1563*Input!$J$15,0)+IF(Input!$K$16=4,M1563*Input!$J$16,0)</f>
        <v>0</v>
      </c>
    </row>
    <row r="1564" spans="8:17" x14ac:dyDescent="0.25">
      <c r="H1564" s="43">
        <v>1557</v>
      </c>
      <c r="I1564" s="55">
        <f>Bühler!I1590</f>
        <v>3.4602515153204654</v>
      </c>
      <c r="J1564" s="58">
        <f>Bühler!J1590</f>
        <v>15.31781512280269</v>
      </c>
      <c r="K1564" s="58">
        <f>Bühler!K1590</f>
        <v>0.64553517971914576</v>
      </c>
      <c r="L1564" s="58">
        <f>Bühler!L1590</f>
        <v>0.32276758985957288</v>
      </c>
      <c r="M1564" s="57">
        <f>Bühler!M1590</f>
        <v>0</v>
      </c>
      <c r="N1564" s="55">
        <f>IF(Input!$K$13=1,J1564*Input!$J$13,0)+IF(Input!$K$14=1,K1564*Input!$J$14,0)+IF(Input!$K$15=1,L1564*Input!$J$15,0)+IF(Input!$K$16=1,M1564*Input!$J$16,0)</f>
        <v>1.8381378147363228</v>
      </c>
      <c r="O1564" s="58">
        <f>IF(Input!$K$13=2,J1564*Input!$J$13,0)+IF(Input!$K$14=2,K1564*Input!$J$14,0)+IF(Input!$K$15=2,L1564*Input!$J$15,0)+IF(Input!$K$16=2,M1564*Input!$J$16,0)</f>
        <v>8.7147249262084669E-2</v>
      </c>
      <c r="P1564" s="58">
        <f>IF(Input!$K$13=3,J1564*Input!$J$13,0)+IF(Input!$K$14=3,K1564*Input!$J$14,0)+IF(Input!$K$15=3,L1564*Input!$J$15,0)+IF(Input!$K$16=3,M1564*Input!$J$16,0)</f>
        <v>0</v>
      </c>
      <c r="Q1564" s="71">
        <f>IF(Input!$K$13=4,J1564*Input!$J$13,0)+IF(Input!$K$14=4,K1564*Input!$J$14,0)+IF(Input!$K$15=4,L1564*Input!$J$15,0)+IF(Input!$K$16=4,M1564*Input!$J$16,0)</f>
        <v>0</v>
      </c>
    </row>
    <row r="1565" spans="8:17" x14ac:dyDescent="0.25">
      <c r="H1565" s="43">
        <v>1558</v>
      </c>
      <c r="I1565" s="55">
        <f>Bühler!I1591</f>
        <v>3.4602515153204654</v>
      </c>
      <c r="J1565" s="58">
        <f>Bühler!J1591</f>
        <v>15.31781512280269</v>
      </c>
      <c r="K1565" s="58">
        <f>Bühler!K1591</f>
        <v>0.64553517971914576</v>
      </c>
      <c r="L1565" s="58">
        <f>Bühler!L1591</f>
        <v>0.32276758985957288</v>
      </c>
      <c r="M1565" s="57">
        <f>Bühler!M1591</f>
        <v>0</v>
      </c>
      <c r="N1565" s="55">
        <f>IF(Input!$K$13=1,J1565*Input!$J$13,0)+IF(Input!$K$14=1,K1565*Input!$J$14,0)+IF(Input!$K$15=1,L1565*Input!$J$15,0)+IF(Input!$K$16=1,M1565*Input!$J$16,0)</f>
        <v>1.8381378147363228</v>
      </c>
      <c r="O1565" s="58">
        <f>IF(Input!$K$13=2,J1565*Input!$J$13,0)+IF(Input!$K$14=2,K1565*Input!$J$14,0)+IF(Input!$K$15=2,L1565*Input!$J$15,0)+IF(Input!$K$16=2,M1565*Input!$J$16,0)</f>
        <v>8.7147249262084669E-2</v>
      </c>
      <c r="P1565" s="58">
        <f>IF(Input!$K$13=3,J1565*Input!$J$13,0)+IF(Input!$K$14=3,K1565*Input!$J$14,0)+IF(Input!$K$15=3,L1565*Input!$J$15,0)+IF(Input!$K$16=3,M1565*Input!$J$16,0)</f>
        <v>0</v>
      </c>
      <c r="Q1565" s="71">
        <f>IF(Input!$K$13=4,J1565*Input!$J$13,0)+IF(Input!$K$14=4,K1565*Input!$J$14,0)+IF(Input!$K$15=4,L1565*Input!$J$15,0)+IF(Input!$K$16=4,M1565*Input!$J$16,0)</f>
        <v>0</v>
      </c>
    </row>
    <row r="1566" spans="8:17" x14ac:dyDescent="0.25">
      <c r="H1566" s="43">
        <v>1559</v>
      </c>
      <c r="I1566" s="55">
        <f>Bühler!I1592</f>
        <v>3.4602515153204654</v>
      </c>
      <c r="J1566" s="58">
        <f>Bühler!J1592</f>
        <v>15.31781512280269</v>
      </c>
      <c r="K1566" s="58">
        <f>Bühler!K1592</f>
        <v>0.64553517971914576</v>
      </c>
      <c r="L1566" s="58">
        <f>Bühler!L1592</f>
        <v>0.32276758985957288</v>
      </c>
      <c r="M1566" s="57">
        <f>Bühler!M1592</f>
        <v>0</v>
      </c>
      <c r="N1566" s="55">
        <f>IF(Input!$K$13=1,J1566*Input!$J$13,0)+IF(Input!$K$14=1,K1566*Input!$J$14,0)+IF(Input!$K$15=1,L1566*Input!$J$15,0)+IF(Input!$K$16=1,M1566*Input!$J$16,0)</f>
        <v>1.8381378147363228</v>
      </c>
      <c r="O1566" s="58">
        <f>IF(Input!$K$13=2,J1566*Input!$J$13,0)+IF(Input!$K$14=2,K1566*Input!$J$14,0)+IF(Input!$K$15=2,L1566*Input!$J$15,0)+IF(Input!$K$16=2,M1566*Input!$J$16,0)</f>
        <v>8.7147249262084669E-2</v>
      </c>
      <c r="P1566" s="58">
        <f>IF(Input!$K$13=3,J1566*Input!$J$13,0)+IF(Input!$K$14=3,K1566*Input!$J$14,0)+IF(Input!$K$15=3,L1566*Input!$J$15,0)+IF(Input!$K$16=3,M1566*Input!$J$16,0)</f>
        <v>0</v>
      </c>
      <c r="Q1566" s="71">
        <f>IF(Input!$K$13=4,J1566*Input!$J$13,0)+IF(Input!$K$14=4,K1566*Input!$J$14,0)+IF(Input!$K$15=4,L1566*Input!$J$15,0)+IF(Input!$K$16=4,M1566*Input!$J$16,0)</f>
        <v>0</v>
      </c>
    </row>
    <row r="1567" spans="8:17" x14ac:dyDescent="0.25">
      <c r="H1567" s="43">
        <v>1560</v>
      </c>
      <c r="I1567" s="55">
        <f>Bühler!I1593</f>
        <v>3.4602515153204654</v>
      </c>
      <c r="J1567" s="58">
        <f>Bühler!J1593</f>
        <v>15.31781512280269</v>
      </c>
      <c r="K1567" s="58">
        <f>Bühler!K1593</f>
        <v>0.64553517971914576</v>
      </c>
      <c r="L1567" s="58">
        <f>Bühler!L1593</f>
        <v>0.32276758985957288</v>
      </c>
      <c r="M1567" s="57">
        <f>Bühler!M1593</f>
        <v>0</v>
      </c>
      <c r="N1567" s="55">
        <f>IF(Input!$K$13=1,J1567*Input!$J$13,0)+IF(Input!$K$14=1,K1567*Input!$J$14,0)+IF(Input!$K$15=1,L1567*Input!$J$15,0)+IF(Input!$K$16=1,M1567*Input!$J$16,0)</f>
        <v>1.8381378147363228</v>
      </c>
      <c r="O1567" s="58">
        <f>IF(Input!$K$13=2,J1567*Input!$J$13,0)+IF(Input!$K$14=2,K1567*Input!$J$14,0)+IF(Input!$K$15=2,L1567*Input!$J$15,0)+IF(Input!$K$16=2,M1567*Input!$J$16,0)</f>
        <v>8.7147249262084669E-2</v>
      </c>
      <c r="P1567" s="58">
        <f>IF(Input!$K$13=3,J1567*Input!$J$13,0)+IF(Input!$K$14=3,K1567*Input!$J$14,0)+IF(Input!$K$15=3,L1567*Input!$J$15,0)+IF(Input!$K$16=3,M1567*Input!$J$16,0)</f>
        <v>0</v>
      </c>
      <c r="Q1567" s="71">
        <f>IF(Input!$K$13=4,J1567*Input!$J$13,0)+IF(Input!$K$14=4,K1567*Input!$J$14,0)+IF(Input!$K$15=4,L1567*Input!$J$15,0)+IF(Input!$K$16=4,M1567*Input!$J$16,0)</f>
        <v>0</v>
      </c>
    </row>
    <row r="1568" spans="8:17" x14ac:dyDescent="0.25">
      <c r="H1568" s="43">
        <v>1561</v>
      </c>
      <c r="I1568" s="55">
        <f>Bühler!I1594</f>
        <v>2.6615737322146416</v>
      </c>
      <c r="J1568" s="58">
        <f>Bühler!J1594</f>
        <v>9.9081505159131531</v>
      </c>
      <c r="K1568" s="58">
        <f>Bühler!K1594</f>
        <v>0.40714459517498541</v>
      </c>
      <c r="L1568" s="58">
        <f>Bühler!L1594</f>
        <v>0.20357229758749271</v>
      </c>
      <c r="M1568" s="57">
        <f>Bühler!M1594</f>
        <v>0</v>
      </c>
      <c r="N1568" s="55">
        <f>IF(Input!$K$13=1,J1568*Input!$J$13,0)+IF(Input!$K$14=1,K1568*Input!$J$14,0)+IF(Input!$K$15=1,L1568*Input!$J$15,0)+IF(Input!$K$16=1,M1568*Input!$J$16,0)</f>
        <v>1.1889780619095782</v>
      </c>
      <c r="O1568" s="58">
        <f>IF(Input!$K$13=2,J1568*Input!$J$13,0)+IF(Input!$K$14=2,K1568*Input!$J$14,0)+IF(Input!$K$15=2,L1568*Input!$J$15,0)+IF(Input!$K$16=2,M1568*Input!$J$16,0)</f>
        <v>5.4964520348623029E-2</v>
      </c>
      <c r="P1568" s="58">
        <f>IF(Input!$K$13=3,J1568*Input!$J$13,0)+IF(Input!$K$14=3,K1568*Input!$J$14,0)+IF(Input!$K$15=3,L1568*Input!$J$15,0)+IF(Input!$K$16=3,M1568*Input!$J$16,0)</f>
        <v>0</v>
      </c>
      <c r="Q1568" s="71">
        <f>IF(Input!$K$13=4,J1568*Input!$J$13,0)+IF(Input!$K$14=4,K1568*Input!$J$14,0)+IF(Input!$K$15=4,L1568*Input!$J$15,0)+IF(Input!$K$16=4,M1568*Input!$J$16,0)</f>
        <v>0</v>
      </c>
    </row>
    <row r="1569" spans="8:17" x14ac:dyDescent="0.25">
      <c r="H1569" s="43">
        <v>1562</v>
      </c>
      <c r="I1569" s="55">
        <f>Bühler!I1595</f>
        <v>2.6615737322146416</v>
      </c>
      <c r="J1569" s="58">
        <f>Bühler!J1595</f>
        <v>13.587796644460145</v>
      </c>
      <c r="K1569" s="58">
        <f>Bühler!K1595</f>
        <v>0.62041081169521584</v>
      </c>
      <c r="L1569" s="58">
        <f>Bühler!L1595</f>
        <v>0.31020540584760792</v>
      </c>
      <c r="M1569" s="57">
        <f>Bühler!M1595</f>
        <v>0</v>
      </c>
      <c r="N1569" s="55">
        <f>IF(Input!$K$13=1,J1569*Input!$J$13,0)+IF(Input!$K$14=1,K1569*Input!$J$14,0)+IF(Input!$K$15=1,L1569*Input!$J$15,0)+IF(Input!$K$16=1,M1569*Input!$J$16,0)</f>
        <v>1.6305355973352174</v>
      </c>
      <c r="O1569" s="58">
        <f>IF(Input!$K$13=2,J1569*Input!$J$13,0)+IF(Input!$K$14=2,K1569*Input!$J$14,0)+IF(Input!$K$15=2,L1569*Input!$J$15,0)+IF(Input!$K$16=2,M1569*Input!$J$16,0)</f>
        <v>8.3755459578854136E-2</v>
      </c>
      <c r="P1569" s="58">
        <f>IF(Input!$K$13=3,J1569*Input!$J$13,0)+IF(Input!$K$14=3,K1569*Input!$J$14,0)+IF(Input!$K$15=3,L1569*Input!$J$15,0)+IF(Input!$K$16=3,M1569*Input!$J$16,0)</f>
        <v>0</v>
      </c>
      <c r="Q1569" s="71">
        <f>IF(Input!$K$13=4,J1569*Input!$J$13,0)+IF(Input!$K$14=4,K1569*Input!$J$14,0)+IF(Input!$K$15=4,L1569*Input!$J$15,0)+IF(Input!$K$16=4,M1569*Input!$J$16,0)</f>
        <v>0</v>
      </c>
    </row>
    <row r="1570" spans="8:17" x14ac:dyDescent="0.25">
      <c r="H1570" s="43">
        <v>1563</v>
      </c>
      <c r="I1570" s="55">
        <f>Bühler!I1596</f>
        <v>2.6615737322146416</v>
      </c>
      <c r="J1570" s="58">
        <f>Bühler!J1596</f>
        <v>13.587796644460145</v>
      </c>
      <c r="K1570" s="58">
        <f>Bühler!K1596</f>
        <v>0.62041081169521584</v>
      </c>
      <c r="L1570" s="58">
        <f>Bühler!L1596</f>
        <v>0.31020540584760792</v>
      </c>
      <c r="M1570" s="57">
        <f>Bühler!M1596</f>
        <v>0</v>
      </c>
      <c r="N1570" s="55">
        <f>IF(Input!$K$13=1,J1570*Input!$J$13,0)+IF(Input!$K$14=1,K1570*Input!$J$14,0)+IF(Input!$K$15=1,L1570*Input!$J$15,0)+IF(Input!$K$16=1,M1570*Input!$J$16,0)</f>
        <v>1.6305355973352174</v>
      </c>
      <c r="O1570" s="58">
        <f>IF(Input!$K$13=2,J1570*Input!$J$13,0)+IF(Input!$K$14=2,K1570*Input!$J$14,0)+IF(Input!$K$15=2,L1570*Input!$J$15,0)+IF(Input!$K$16=2,M1570*Input!$J$16,0)</f>
        <v>8.3755459578854136E-2</v>
      </c>
      <c r="P1570" s="58">
        <f>IF(Input!$K$13=3,J1570*Input!$J$13,0)+IF(Input!$K$14=3,K1570*Input!$J$14,0)+IF(Input!$K$15=3,L1570*Input!$J$15,0)+IF(Input!$K$16=3,M1570*Input!$J$16,0)</f>
        <v>0</v>
      </c>
      <c r="Q1570" s="71">
        <f>IF(Input!$K$13=4,J1570*Input!$J$13,0)+IF(Input!$K$14=4,K1570*Input!$J$14,0)+IF(Input!$K$15=4,L1570*Input!$J$15,0)+IF(Input!$K$16=4,M1570*Input!$J$16,0)</f>
        <v>0</v>
      </c>
    </row>
    <row r="1571" spans="8:17" x14ac:dyDescent="0.25">
      <c r="H1571" s="43">
        <v>1564</v>
      </c>
      <c r="I1571" s="55">
        <f>Bühler!I1597</f>
        <v>2.6615737322146416</v>
      </c>
      <c r="J1571" s="58">
        <f>Bühler!J1597</f>
        <v>13.587796644460145</v>
      </c>
      <c r="K1571" s="58">
        <f>Bühler!K1597</f>
        <v>0.62041081169521584</v>
      </c>
      <c r="L1571" s="58">
        <f>Bühler!L1597</f>
        <v>0.31020540584760792</v>
      </c>
      <c r="M1571" s="57">
        <f>Bühler!M1597</f>
        <v>0</v>
      </c>
      <c r="N1571" s="55">
        <f>IF(Input!$K$13=1,J1571*Input!$J$13,0)+IF(Input!$K$14=1,K1571*Input!$J$14,0)+IF(Input!$K$15=1,L1571*Input!$J$15,0)+IF(Input!$K$16=1,M1571*Input!$J$16,0)</f>
        <v>1.6305355973352174</v>
      </c>
      <c r="O1571" s="58">
        <f>IF(Input!$K$13=2,J1571*Input!$J$13,0)+IF(Input!$K$14=2,K1571*Input!$J$14,0)+IF(Input!$K$15=2,L1571*Input!$J$15,0)+IF(Input!$K$16=2,M1571*Input!$J$16,0)</f>
        <v>8.3755459578854136E-2</v>
      </c>
      <c r="P1571" s="58">
        <f>IF(Input!$K$13=3,J1571*Input!$J$13,0)+IF(Input!$K$14=3,K1571*Input!$J$14,0)+IF(Input!$K$15=3,L1571*Input!$J$15,0)+IF(Input!$K$16=3,M1571*Input!$J$16,0)</f>
        <v>0</v>
      </c>
      <c r="Q1571" s="71">
        <f>IF(Input!$K$13=4,J1571*Input!$J$13,0)+IF(Input!$K$14=4,K1571*Input!$J$14,0)+IF(Input!$K$15=4,L1571*Input!$J$15,0)+IF(Input!$K$16=4,M1571*Input!$J$16,0)</f>
        <v>0</v>
      </c>
    </row>
    <row r="1572" spans="8:17" x14ac:dyDescent="0.25">
      <c r="H1572" s="43">
        <v>1565</v>
      </c>
      <c r="I1572" s="55">
        <f>Bühler!I1598</f>
        <v>2.6615737322146416</v>
      </c>
      <c r="J1572" s="58">
        <f>Bühler!J1598</f>
        <v>13.587796644460145</v>
      </c>
      <c r="K1572" s="58">
        <f>Bühler!K1598</f>
        <v>0.62041081169521584</v>
      </c>
      <c r="L1572" s="58">
        <f>Bühler!L1598</f>
        <v>0.31020540584760792</v>
      </c>
      <c r="M1572" s="57">
        <f>Bühler!M1598</f>
        <v>0</v>
      </c>
      <c r="N1572" s="55">
        <f>IF(Input!$K$13=1,J1572*Input!$J$13,0)+IF(Input!$K$14=1,K1572*Input!$J$14,0)+IF(Input!$K$15=1,L1572*Input!$J$15,0)+IF(Input!$K$16=1,M1572*Input!$J$16,0)</f>
        <v>1.6305355973352174</v>
      </c>
      <c r="O1572" s="58">
        <f>IF(Input!$K$13=2,J1572*Input!$J$13,0)+IF(Input!$K$14=2,K1572*Input!$J$14,0)+IF(Input!$K$15=2,L1572*Input!$J$15,0)+IF(Input!$K$16=2,M1572*Input!$J$16,0)</f>
        <v>8.3755459578854136E-2</v>
      </c>
      <c r="P1572" s="58">
        <f>IF(Input!$K$13=3,J1572*Input!$J$13,0)+IF(Input!$K$14=3,K1572*Input!$J$14,0)+IF(Input!$K$15=3,L1572*Input!$J$15,0)+IF(Input!$K$16=3,M1572*Input!$J$16,0)</f>
        <v>0</v>
      </c>
      <c r="Q1572" s="71">
        <f>IF(Input!$K$13=4,J1572*Input!$J$13,0)+IF(Input!$K$14=4,K1572*Input!$J$14,0)+IF(Input!$K$15=4,L1572*Input!$J$15,0)+IF(Input!$K$16=4,M1572*Input!$J$16,0)</f>
        <v>0</v>
      </c>
    </row>
    <row r="1573" spans="8:17" x14ac:dyDescent="0.25">
      <c r="H1573" s="43">
        <v>1566</v>
      </c>
      <c r="I1573" s="55">
        <f>Bühler!I1599</f>
        <v>2.6615737322146416</v>
      </c>
      <c r="J1573" s="58">
        <f>Bühler!J1599</f>
        <v>13.587796644460145</v>
      </c>
      <c r="K1573" s="58">
        <f>Bühler!K1599</f>
        <v>0.62041081169521584</v>
      </c>
      <c r="L1573" s="58">
        <f>Bühler!L1599</f>
        <v>0.31020540584760792</v>
      </c>
      <c r="M1573" s="57">
        <f>Bühler!M1599</f>
        <v>0</v>
      </c>
      <c r="N1573" s="55">
        <f>IF(Input!$K$13=1,J1573*Input!$J$13,0)+IF(Input!$K$14=1,K1573*Input!$J$14,0)+IF(Input!$K$15=1,L1573*Input!$J$15,0)+IF(Input!$K$16=1,M1573*Input!$J$16,0)</f>
        <v>1.6305355973352174</v>
      </c>
      <c r="O1573" s="58">
        <f>IF(Input!$K$13=2,J1573*Input!$J$13,0)+IF(Input!$K$14=2,K1573*Input!$J$14,0)+IF(Input!$K$15=2,L1573*Input!$J$15,0)+IF(Input!$K$16=2,M1573*Input!$J$16,0)</f>
        <v>8.3755459578854136E-2</v>
      </c>
      <c r="P1573" s="58">
        <f>IF(Input!$K$13=3,J1573*Input!$J$13,0)+IF(Input!$K$14=3,K1573*Input!$J$14,0)+IF(Input!$K$15=3,L1573*Input!$J$15,0)+IF(Input!$K$16=3,M1573*Input!$J$16,0)</f>
        <v>0</v>
      </c>
      <c r="Q1573" s="71">
        <f>IF(Input!$K$13=4,J1573*Input!$J$13,0)+IF(Input!$K$14=4,K1573*Input!$J$14,0)+IF(Input!$K$15=4,L1573*Input!$J$15,0)+IF(Input!$K$16=4,M1573*Input!$J$16,0)</f>
        <v>0</v>
      </c>
    </row>
    <row r="1574" spans="8:17" x14ac:dyDescent="0.25">
      <c r="H1574" s="43">
        <v>1567</v>
      </c>
      <c r="I1574" s="55">
        <f>Bühler!I1600</f>
        <v>2.6615737322146416</v>
      </c>
      <c r="J1574" s="58">
        <f>Bühler!J1600</f>
        <v>13.587796644460145</v>
      </c>
      <c r="K1574" s="58">
        <f>Bühler!K1600</f>
        <v>0.62041081169521584</v>
      </c>
      <c r="L1574" s="58">
        <f>Bühler!L1600</f>
        <v>0.31020540584760792</v>
      </c>
      <c r="M1574" s="57">
        <f>Bühler!M1600</f>
        <v>0</v>
      </c>
      <c r="N1574" s="55">
        <f>IF(Input!$K$13=1,J1574*Input!$J$13,0)+IF(Input!$K$14=1,K1574*Input!$J$14,0)+IF(Input!$K$15=1,L1574*Input!$J$15,0)+IF(Input!$K$16=1,M1574*Input!$J$16,0)</f>
        <v>1.6305355973352174</v>
      </c>
      <c r="O1574" s="58">
        <f>IF(Input!$K$13=2,J1574*Input!$J$13,0)+IF(Input!$K$14=2,K1574*Input!$J$14,0)+IF(Input!$K$15=2,L1574*Input!$J$15,0)+IF(Input!$K$16=2,M1574*Input!$J$16,0)</f>
        <v>8.3755459578854136E-2</v>
      </c>
      <c r="P1574" s="58">
        <f>IF(Input!$K$13=3,J1574*Input!$J$13,0)+IF(Input!$K$14=3,K1574*Input!$J$14,0)+IF(Input!$K$15=3,L1574*Input!$J$15,0)+IF(Input!$K$16=3,M1574*Input!$J$16,0)</f>
        <v>0</v>
      </c>
      <c r="Q1574" s="71">
        <f>IF(Input!$K$13=4,J1574*Input!$J$13,0)+IF(Input!$K$14=4,K1574*Input!$J$14,0)+IF(Input!$K$15=4,L1574*Input!$J$15,0)+IF(Input!$K$16=4,M1574*Input!$J$16,0)</f>
        <v>0</v>
      </c>
    </row>
    <row r="1575" spans="8:17" x14ac:dyDescent="0.25">
      <c r="H1575" s="43">
        <v>1568</v>
      </c>
      <c r="I1575" s="55">
        <f>Bühler!I1601</f>
        <v>7.6670494931215307</v>
      </c>
      <c r="J1575" s="58">
        <f>Bühler!J1601</f>
        <v>53.431812351577655</v>
      </c>
      <c r="K1575" s="58">
        <f>Bühler!K1601</f>
        <v>2.6154193280526439</v>
      </c>
      <c r="L1575" s="58">
        <f>Bühler!L1601</f>
        <v>1.3077096640263219</v>
      </c>
      <c r="M1575" s="57">
        <f>Bühler!M1601</f>
        <v>0</v>
      </c>
      <c r="N1575" s="55">
        <f>IF(Input!$K$13=1,J1575*Input!$J$13,0)+IF(Input!$K$14=1,K1575*Input!$J$14,0)+IF(Input!$K$15=1,L1575*Input!$J$15,0)+IF(Input!$K$16=1,M1575*Input!$J$16,0)</f>
        <v>6.4118174821893179</v>
      </c>
      <c r="O1575" s="58">
        <f>IF(Input!$K$13=2,J1575*Input!$J$13,0)+IF(Input!$K$14=2,K1575*Input!$J$14,0)+IF(Input!$K$15=2,L1575*Input!$J$15,0)+IF(Input!$K$16=2,M1575*Input!$J$16,0)</f>
        <v>0.35308160928710691</v>
      </c>
      <c r="P1575" s="58">
        <f>IF(Input!$K$13=3,J1575*Input!$J$13,0)+IF(Input!$K$14=3,K1575*Input!$J$14,0)+IF(Input!$K$15=3,L1575*Input!$J$15,0)+IF(Input!$K$16=3,M1575*Input!$J$16,0)</f>
        <v>0</v>
      </c>
      <c r="Q1575" s="71">
        <f>IF(Input!$K$13=4,J1575*Input!$J$13,0)+IF(Input!$K$14=4,K1575*Input!$J$14,0)+IF(Input!$K$15=4,L1575*Input!$J$15,0)+IF(Input!$K$16=4,M1575*Input!$J$16,0)</f>
        <v>0</v>
      </c>
    </row>
    <row r="1576" spans="8:17" x14ac:dyDescent="0.25">
      <c r="H1576" s="43">
        <v>1569</v>
      </c>
      <c r="I1576" s="55">
        <f>Bühler!I1602</f>
        <v>8.5548131186408654</v>
      </c>
      <c r="J1576" s="58">
        <f>Bühler!J1602</f>
        <v>59.618653781760329</v>
      </c>
      <c r="K1576" s="58">
        <f>Bühler!K1602</f>
        <v>2.9182573555113716</v>
      </c>
      <c r="L1576" s="58">
        <f>Bühler!L1602</f>
        <v>1.4591286777556858</v>
      </c>
      <c r="M1576" s="57">
        <f>Bühler!M1602</f>
        <v>0</v>
      </c>
      <c r="N1576" s="55">
        <f>IF(Input!$K$13=1,J1576*Input!$J$13,0)+IF(Input!$K$14=1,K1576*Input!$J$14,0)+IF(Input!$K$15=1,L1576*Input!$J$15,0)+IF(Input!$K$16=1,M1576*Input!$J$16,0)</f>
        <v>7.1542384538112396</v>
      </c>
      <c r="O1576" s="58">
        <f>IF(Input!$K$13=2,J1576*Input!$J$13,0)+IF(Input!$K$14=2,K1576*Input!$J$14,0)+IF(Input!$K$15=2,L1576*Input!$J$15,0)+IF(Input!$K$16=2,M1576*Input!$J$16,0)</f>
        <v>0.39396474299403517</v>
      </c>
      <c r="P1576" s="58">
        <f>IF(Input!$K$13=3,J1576*Input!$J$13,0)+IF(Input!$K$14=3,K1576*Input!$J$14,0)+IF(Input!$K$15=3,L1576*Input!$J$15,0)+IF(Input!$K$16=3,M1576*Input!$J$16,0)</f>
        <v>0</v>
      </c>
      <c r="Q1576" s="71">
        <f>IF(Input!$K$13=4,J1576*Input!$J$13,0)+IF(Input!$K$14=4,K1576*Input!$J$14,0)+IF(Input!$K$15=4,L1576*Input!$J$15,0)+IF(Input!$K$16=4,M1576*Input!$J$16,0)</f>
        <v>0</v>
      </c>
    </row>
    <row r="1577" spans="8:17" x14ac:dyDescent="0.25">
      <c r="H1577" s="43">
        <v>1570</v>
      </c>
      <c r="I1577" s="55">
        <f>Bühler!I1603</f>
        <v>9.4425767441602009</v>
      </c>
      <c r="J1577" s="58">
        <f>Bühler!J1603</f>
        <v>65.805495211943011</v>
      </c>
      <c r="K1577" s="58">
        <f>Bühler!K1603</f>
        <v>3.2210953829700988</v>
      </c>
      <c r="L1577" s="58">
        <f>Bühler!L1603</f>
        <v>1.6105476914850494</v>
      </c>
      <c r="M1577" s="57">
        <f>Bühler!M1603</f>
        <v>0</v>
      </c>
      <c r="N1577" s="55">
        <f>IF(Input!$K$13=1,J1577*Input!$J$13,0)+IF(Input!$K$14=1,K1577*Input!$J$14,0)+IF(Input!$K$15=1,L1577*Input!$J$15,0)+IF(Input!$K$16=1,M1577*Input!$J$16,0)</f>
        <v>7.8966594254331612</v>
      </c>
      <c r="O1577" s="58">
        <f>IF(Input!$K$13=2,J1577*Input!$J$13,0)+IF(Input!$K$14=2,K1577*Input!$J$14,0)+IF(Input!$K$15=2,L1577*Input!$J$15,0)+IF(Input!$K$16=2,M1577*Input!$J$16,0)</f>
        <v>0.43484787670096336</v>
      </c>
      <c r="P1577" s="58">
        <f>IF(Input!$K$13=3,J1577*Input!$J$13,0)+IF(Input!$K$14=3,K1577*Input!$J$14,0)+IF(Input!$K$15=3,L1577*Input!$J$15,0)+IF(Input!$K$16=3,M1577*Input!$J$16,0)</f>
        <v>0</v>
      </c>
      <c r="Q1577" s="71">
        <f>IF(Input!$K$13=4,J1577*Input!$J$13,0)+IF(Input!$K$14=4,K1577*Input!$J$14,0)+IF(Input!$K$15=4,L1577*Input!$J$15,0)+IF(Input!$K$16=4,M1577*Input!$J$16,0)</f>
        <v>0</v>
      </c>
    </row>
    <row r="1578" spans="8:17" x14ac:dyDescent="0.25">
      <c r="H1578" s="43">
        <v>1571</v>
      </c>
      <c r="I1578" s="55">
        <f>Bühler!I1604</f>
        <v>9.4425767441602009</v>
      </c>
      <c r="J1578" s="58">
        <f>Bühler!J1604</f>
        <v>65.805495211943011</v>
      </c>
      <c r="K1578" s="58">
        <f>Bühler!K1604</f>
        <v>3.2210953829700988</v>
      </c>
      <c r="L1578" s="58">
        <f>Bühler!L1604</f>
        <v>1.6105476914850494</v>
      </c>
      <c r="M1578" s="57">
        <f>Bühler!M1604</f>
        <v>0</v>
      </c>
      <c r="N1578" s="55">
        <f>IF(Input!$K$13=1,J1578*Input!$J$13,0)+IF(Input!$K$14=1,K1578*Input!$J$14,0)+IF(Input!$K$15=1,L1578*Input!$J$15,0)+IF(Input!$K$16=1,M1578*Input!$J$16,0)</f>
        <v>7.8966594254331612</v>
      </c>
      <c r="O1578" s="58">
        <f>IF(Input!$K$13=2,J1578*Input!$J$13,0)+IF(Input!$K$14=2,K1578*Input!$J$14,0)+IF(Input!$K$15=2,L1578*Input!$J$15,0)+IF(Input!$K$16=2,M1578*Input!$J$16,0)</f>
        <v>0.43484787670096336</v>
      </c>
      <c r="P1578" s="58">
        <f>IF(Input!$K$13=3,J1578*Input!$J$13,0)+IF(Input!$K$14=3,K1578*Input!$J$14,0)+IF(Input!$K$15=3,L1578*Input!$J$15,0)+IF(Input!$K$16=3,M1578*Input!$J$16,0)</f>
        <v>0</v>
      </c>
      <c r="Q1578" s="71">
        <f>IF(Input!$K$13=4,J1578*Input!$J$13,0)+IF(Input!$K$14=4,K1578*Input!$J$14,0)+IF(Input!$K$15=4,L1578*Input!$J$15,0)+IF(Input!$K$16=4,M1578*Input!$J$16,0)</f>
        <v>0</v>
      </c>
    </row>
    <row r="1579" spans="8:17" x14ac:dyDescent="0.25">
      <c r="H1579" s="43">
        <v>1572</v>
      </c>
      <c r="I1579" s="55">
        <f>Bühler!I1605</f>
        <v>11.298809779336993</v>
      </c>
      <c r="J1579" s="58">
        <f>Bühler!J1605</f>
        <v>78.741618202324972</v>
      </c>
      <c r="K1579" s="58">
        <f>Bühler!K1605</f>
        <v>3.8543021676565279</v>
      </c>
      <c r="L1579" s="58">
        <f>Bühler!L1605</f>
        <v>1.9271510838282639</v>
      </c>
      <c r="M1579" s="57">
        <f>Bühler!M1605</f>
        <v>0</v>
      </c>
      <c r="N1579" s="55">
        <f>IF(Input!$K$13=1,J1579*Input!$J$13,0)+IF(Input!$K$14=1,K1579*Input!$J$14,0)+IF(Input!$K$15=1,L1579*Input!$J$15,0)+IF(Input!$K$16=1,M1579*Input!$J$16,0)</f>
        <v>9.4489941842789964</v>
      </c>
      <c r="O1579" s="58">
        <f>IF(Input!$K$13=2,J1579*Input!$J$13,0)+IF(Input!$K$14=2,K1579*Input!$J$14,0)+IF(Input!$K$15=2,L1579*Input!$J$15,0)+IF(Input!$K$16=2,M1579*Input!$J$16,0)</f>
        <v>0.52033079263363125</v>
      </c>
      <c r="P1579" s="58">
        <f>IF(Input!$K$13=3,J1579*Input!$J$13,0)+IF(Input!$K$14=3,K1579*Input!$J$14,0)+IF(Input!$K$15=3,L1579*Input!$J$15,0)+IF(Input!$K$16=3,M1579*Input!$J$16,0)</f>
        <v>0</v>
      </c>
      <c r="Q1579" s="71">
        <f>IF(Input!$K$13=4,J1579*Input!$J$13,0)+IF(Input!$K$14=4,K1579*Input!$J$14,0)+IF(Input!$K$15=4,L1579*Input!$J$15,0)+IF(Input!$K$16=4,M1579*Input!$J$16,0)</f>
        <v>0</v>
      </c>
    </row>
    <row r="1580" spans="8:17" x14ac:dyDescent="0.25">
      <c r="H1580" s="43">
        <v>1573</v>
      </c>
      <c r="I1580" s="55">
        <f>Bühler!I1606</f>
        <v>11.298809779336993</v>
      </c>
      <c r="J1580" s="58">
        <f>Bühler!J1606</f>
        <v>78.741618202324972</v>
      </c>
      <c r="K1580" s="58">
        <f>Bühler!K1606</f>
        <v>3.8543021676565279</v>
      </c>
      <c r="L1580" s="58">
        <f>Bühler!L1606</f>
        <v>1.9271510838282639</v>
      </c>
      <c r="M1580" s="57">
        <f>Bühler!M1606</f>
        <v>0</v>
      </c>
      <c r="N1580" s="55">
        <f>IF(Input!$K$13=1,J1580*Input!$J$13,0)+IF(Input!$K$14=1,K1580*Input!$J$14,0)+IF(Input!$K$15=1,L1580*Input!$J$15,0)+IF(Input!$K$16=1,M1580*Input!$J$16,0)</f>
        <v>9.4489941842789964</v>
      </c>
      <c r="O1580" s="58">
        <f>IF(Input!$K$13=2,J1580*Input!$J$13,0)+IF(Input!$K$14=2,K1580*Input!$J$14,0)+IF(Input!$K$15=2,L1580*Input!$J$15,0)+IF(Input!$K$16=2,M1580*Input!$J$16,0)</f>
        <v>0.52033079263363125</v>
      </c>
      <c r="P1580" s="58">
        <f>IF(Input!$K$13=3,J1580*Input!$J$13,0)+IF(Input!$K$14=3,K1580*Input!$J$14,0)+IF(Input!$K$15=3,L1580*Input!$J$15,0)+IF(Input!$K$16=3,M1580*Input!$J$16,0)</f>
        <v>0</v>
      </c>
      <c r="Q1580" s="71">
        <f>IF(Input!$K$13=4,J1580*Input!$J$13,0)+IF(Input!$K$14=4,K1580*Input!$J$14,0)+IF(Input!$K$15=4,L1580*Input!$J$15,0)+IF(Input!$K$16=4,M1580*Input!$J$16,0)</f>
        <v>0</v>
      </c>
    </row>
    <row r="1581" spans="8:17" x14ac:dyDescent="0.25">
      <c r="H1581" s="43">
        <v>1574</v>
      </c>
      <c r="I1581" s="55">
        <f>Bühler!I1607</f>
        <v>7.5056379248452885</v>
      </c>
      <c r="J1581" s="58">
        <f>Bühler!J1607</f>
        <v>52.306932091544439</v>
      </c>
      <c r="K1581" s="58">
        <f>Bühler!K1607</f>
        <v>2.5603578685146937</v>
      </c>
      <c r="L1581" s="58">
        <f>Bühler!L1607</f>
        <v>1.2801789342573469</v>
      </c>
      <c r="M1581" s="57">
        <f>Bühler!M1607</f>
        <v>0</v>
      </c>
      <c r="N1581" s="55">
        <f>IF(Input!$K$13=1,J1581*Input!$J$13,0)+IF(Input!$K$14=1,K1581*Input!$J$14,0)+IF(Input!$K$15=1,L1581*Input!$J$15,0)+IF(Input!$K$16=1,M1581*Input!$J$16,0)</f>
        <v>6.2768318509853325</v>
      </c>
      <c r="O1581" s="58">
        <f>IF(Input!$K$13=2,J1581*Input!$J$13,0)+IF(Input!$K$14=2,K1581*Input!$J$14,0)+IF(Input!$K$15=2,L1581*Input!$J$15,0)+IF(Input!$K$16=2,M1581*Input!$J$16,0)</f>
        <v>0.34564831224948367</v>
      </c>
      <c r="P1581" s="58">
        <f>IF(Input!$K$13=3,J1581*Input!$J$13,0)+IF(Input!$K$14=3,K1581*Input!$J$14,0)+IF(Input!$K$15=3,L1581*Input!$J$15,0)+IF(Input!$K$16=3,M1581*Input!$J$16,0)</f>
        <v>0</v>
      </c>
      <c r="Q1581" s="71">
        <f>IF(Input!$K$13=4,J1581*Input!$J$13,0)+IF(Input!$K$14=4,K1581*Input!$J$14,0)+IF(Input!$K$15=4,L1581*Input!$J$15,0)+IF(Input!$K$16=4,M1581*Input!$J$16,0)</f>
        <v>0</v>
      </c>
    </row>
    <row r="1582" spans="8:17" x14ac:dyDescent="0.25">
      <c r="H1582" s="43">
        <v>1575</v>
      </c>
      <c r="I1582" s="55">
        <f>Bühler!I1608</f>
        <v>11.298809779336993</v>
      </c>
      <c r="J1582" s="58">
        <f>Bühler!J1608</f>
        <v>78.741618202324972</v>
      </c>
      <c r="K1582" s="58">
        <f>Bühler!K1608</f>
        <v>3.8543021676565279</v>
      </c>
      <c r="L1582" s="58">
        <f>Bühler!L1608</f>
        <v>1.9271510838282639</v>
      </c>
      <c r="M1582" s="57">
        <f>Bühler!M1608</f>
        <v>0</v>
      </c>
      <c r="N1582" s="55">
        <f>IF(Input!$K$13=1,J1582*Input!$J$13,0)+IF(Input!$K$14=1,K1582*Input!$J$14,0)+IF(Input!$K$15=1,L1582*Input!$J$15,0)+IF(Input!$K$16=1,M1582*Input!$J$16,0)</f>
        <v>9.4489941842789964</v>
      </c>
      <c r="O1582" s="58">
        <f>IF(Input!$K$13=2,J1582*Input!$J$13,0)+IF(Input!$K$14=2,K1582*Input!$J$14,0)+IF(Input!$K$15=2,L1582*Input!$J$15,0)+IF(Input!$K$16=2,M1582*Input!$J$16,0)</f>
        <v>0.52033079263363125</v>
      </c>
      <c r="P1582" s="58">
        <f>IF(Input!$K$13=3,J1582*Input!$J$13,0)+IF(Input!$K$14=3,K1582*Input!$J$14,0)+IF(Input!$K$15=3,L1582*Input!$J$15,0)+IF(Input!$K$16=3,M1582*Input!$J$16,0)</f>
        <v>0</v>
      </c>
      <c r="Q1582" s="71">
        <f>IF(Input!$K$13=4,J1582*Input!$J$13,0)+IF(Input!$K$14=4,K1582*Input!$J$14,0)+IF(Input!$K$15=4,L1582*Input!$J$15,0)+IF(Input!$K$16=4,M1582*Input!$J$16,0)</f>
        <v>0</v>
      </c>
    </row>
    <row r="1583" spans="8:17" x14ac:dyDescent="0.25">
      <c r="H1583" s="43">
        <v>1576</v>
      </c>
      <c r="I1583" s="55">
        <f>Bühler!I1609</f>
        <v>11.298809779336993</v>
      </c>
      <c r="J1583" s="58">
        <f>Bühler!J1609</f>
        <v>78.741618202324972</v>
      </c>
      <c r="K1583" s="58">
        <f>Bühler!K1609</f>
        <v>3.8543021676565279</v>
      </c>
      <c r="L1583" s="58">
        <f>Bühler!L1609</f>
        <v>1.9271510838282639</v>
      </c>
      <c r="M1583" s="57">
        <f>Bühler!M1609</f>
        <v>0</v>
      </c>
      <c r="N1583" s="55">
        <f>IF(Input!$K$13=1,J1583*Input!$J$13,0)+IF(Input!$K$14=1,K1583*Input!$J$14,0)+IF(Input!$K$15=1,L1583*Input!$J$15,0)+IF(Input!$K$16=1,M1583*Input!$J$16,0)</f>
        <v>9.4489941842789964</v>
      </c>
      <c r="O1583" s="58">
        <f>IF(Input!$K$13=2,J1583*Input!$J$13,0)+IF(Input!$K$14=2,K1583*Input!$J$14,0)+IF(Input!$K$15=2,L1583*Input!$J$15,0)+IF(Input!$K$16=2,M1583*Input!$J$16,0)</f>
        <v>0.52033079263363125</v>
      </c>
      <c r="P1583" s="58">
        <f>IF(Input!$K$13=3,J1583*Input!$J$13,0)+IF(Input!$K$14=3,K1583*Input!$J$14,0)+IF(Input!$K$15=3,L1583*Input!$J$15,0)+IF(Input!$K$16=3,M1583*Input!$J$16,0)</f>
        <v>0</v>
      </c>
      <c r="Q1583" s="71">
        <f>IF(Input!$K$13=4,J1583*Input!$J$13,0)+IF(Input!$K$14=4,K1583*Input!$J$14,0)+IF(Input!$K$15=4,L1583*Input!$J$15,0)+IF(Input!$K$16=4,M1583*Input!$J$16,0)</f>
        <v>0</v>
      </c>
    </row>
    <row r="1584" spans="8:17" x14ac:dyDescent="0.25">
      <c r="H1584" s="43">
        <v>1577</v>
      </c>
      <c r="I1584" s="55">
        <f>Bühler!I1610</f>
        <v>9.4442938885035677</v>
      </c>
      <c r="J1584" s="58">
        <f>Bühler!J1610</f>
        <v>49.41954964823767</v>
      </c>
      <c r="K1584" s="58">
        <f>Bühler!K1610</f>
        <v>2.2712852059404542</v>
      </c>
      <c r="L1584" s="58">
        <f>Bühler!L1610</f>
        <v>1.1356426029702271</v>
      </c>
      <c r="M1584" s="57">
        <f>Bühler!M1610</f>
        <v>0</v>
      </c>
      <c r="N1584" s="55">
        <f>IF(Input!$K$13=1,J1584*Input!$J$13,0)+IF(Input!$K$14=1,K1584*Input!$J$14,0)+IF(Input!$K$15=1,L1584*Input!$J$15,0)+IF(Input!$K$16=1,M1584*Input!$J$16,0)</f>
        <v>5.9303459577885205</v>
      </c>
      <c r="O1584" s="58">
        <f>IF(Input!$K$13=2,J1584*Input!$J$13,0)+IF(Input!$K$14=2,K1584*Input!$J$14,0)+IF(Input!$K$15=2,L1584*Input!$J$15,0)+IF(Input!$K$16=2,M1584*Input!$J$16,0)</f>
        <v>0.30662350280196132</v>
      </c>
      <c r="P1584" s="58">
        <f>IF(Input!$K$13=3,J1584*Input!$J$13,0)+IF(Input!$K$14=3,K1584*Input!$J$14,0)+IF(Input!$K$15=3,L1584*Input!$J$15,0)+IF(Input!$K$16=3,M1584*Input!$J$16,0)</f>
        <v>0</v>
      </c>
      <c r="Q1584" s="71">
        <f>IF(Input!$K$13=4,J1584*Input!$J$13,0)+IF(Input!$K$14=4,K1584*Input!$J$14,0)+IF(Input!$K$15=4,L1584*Input!$J$15,0)+IF(Input!$K$16=4,M1584*Input!$J$16,0)</f>
        <v>0</v>
      </c>
    </row>
    <row r="1585" spans="8:17" x14ac:dyDescent="0.25">
      <c r="H1585" s="43">
        <v>1578</v>
      </c>
      <c r="I1585" s="55">
        <f>Bühler!I1611</f>
        <v>7.5039207805019252</v>
      </c>
      <c r="J1585" s="58">
        <f>Bühler!J1611</f>
        <v>24.854911732878573</v>
      </c>
      <c r="K1585" s="58">
        <f>Bühler!K1611</f>
        <v>0.96939189327377473</v>
      </c>
      <c r="L1585" s="58">
        <f>Bühler!L1611</f>
        <v>0.48469594663688736</v>
      </c>
      <c r="M1585" s="57">
        <f>Bühler!M1611</f>
        <v>0</v>
      </c>
      <c r="N1585" s="55">
        <f>IF(Input!$K$13=1,J1585*Input!$J$13,0)+IF(Input!$K$14=1,K1585*Input!$J$14,0)+IF(Input!$K$15=1,L1585*Input!$J$15,0)+IF(Input!$K$16=1,M1585*Input!$J$16,0)</f>
        <v>2.9825894079454285</v>
      </c>
      <c r="O1585" s="58">
        <f>IF(Input!$K$13=2,J1585*Input!$J$13,0)+IF(Input!$K$14=2,K1585*Input!$J$14,0)+IF(Input!$K$15=2,L1585*Input!$J$15,0)+IF(Input!$K$16=2,M1585*Input!$J$16,0)</f>
        <v>0.1308679055919596</v>
      </c>
      <c r="P1585" s="58">
        <f>IF(Input!$K$13=3,J1585*Input!$J$13,0)+IF(Input!$K$14=3,K1585*Input!$J$14,0)+IF(Input!$K$15=3,L1585*Input!$J$15,0)+IF(Input!$K$16=3,M1585*Input!$J$16,0)</f>
        <v>0</v>
      </c>
      <c r="Q1585" s="71">
        <f>IF(Input!$K$13=4,J1585*Input!$J$13,0)+IF(Input!$K$14=4,K1585*Input!$J$14,0)+IF(Input!$K$15=4,L1585*Input!$J$15,0)+IF(Input!$K$16=4,M1585*Input!$J$16,0)</f>
        <v>0</v>
      </c>
    </row>
    <row r="1586" spans="8:17" x14ac:dyDescent="0.25">
      <c r="H1586" s="43">
        <v>1579</v>
      </c>
      <c r="I1586" s="55">
        <f>Bühler!I1612</f>
        <v>2.6615737322146416</v>
      </c>
      <c r="J1586" s="58">
        <f>Bühler!J1612</f>
        <v>13.922309928873506</v>
      </c>
      <c r="K1586" s="58">
        <f>Bühler!K1612</f>
        <v>0.63979864956069132</v>
      </c>
      <c r="L1586" s="58">
        <f>Bühler!L1612</f>
        <v>0.31989932478034566</v>
      </c>
      <c r="M1586" s="57">
        <f>Bühler!M1612</f>
        <v>0</v>
      </c>
      <c r="N1586" s="55">
        <f>IF(Input!$K$13=1,J1586*Input!$J$13,0)+IF(Input!$K$14=1,K1586*Input!$J$14,0)+IF(Input!$K$15=1,L1586*Input!$J$15,0)+IF(Input!$K$16=1,M1586*Input!$J$16,0)</f>
        <v>1.6706771914648206</v>
      </c>
      <c r="O1586" s="58">
        <f>IF(Input!$K$13=2,J1586*Input!$J$13,0)+IF(Input!$K$14=2,K1586*Input!$J$14,0)+IF(Input!$K$15=2,L1586*Input!$J$15,0)+IF(Input!$K$16=2,M1586*Input!$J$16,0)</f>
        <v>8.6372817690693326E-2</v>
      </c>
      <c r="P1586" s="58">
        <f>IF(Input!$K$13=3,J1586*Input!$J$13,0)+IF(Input!$K$14=3,K1586*Input!$J$14,0)+IF(Input!$K$15=3,L1586*Input!$J$15,0)+IF(Input!$K$16=3,M1586*Input!$J$16,0)</f>
        <v>0</v>
      </c>
      <c r="Q1586" s="71">
        <f>IF(Input!$K$13=4,J1586*Input!$J$13,0)+IF(Input!$K$14=4,K1586*Input!$J$14,0)+IF(Input!$K$15=4,L1586*Input!$J$15,0)+IF(Input!$K$16=4,M1586*Input!$J$16,0)</f>
        <v>0</v>
      </c>
    </row>
    <row r="1587" spans="8:17" x14ac:dyDescent="0.25">
      <c r="H1587" s="43">
        <v>1580</v>
      </c>
      <c r="I1587" s="55">
        <f>Bühler!I1613</f>
        <v>2.6615737322146416</v>
      </c>
      <c r="J1587" s="58">
        <f>Bühler!J1613</f>
        <v>13.922309928873506</v>
      </c>
      <c r="K1587" s="58">
        <f>Bühler!K1613</f>
        <v>0.63979864956069132</v>
      </c>
      <c r="L1587" s="58">
        <f>Bühler!L1613</f>
        <v>0.31989932478034566</v>
      </c>
      <c r="M1587" s="57">
        <f>Bühler!M1613</f>
        <v>0</v>
      </c>
      <c r="N1587" s="55">
        <f>IF(Input!$K$13=1,J1587*Input!$J$13,0)+IF(Input!$K$14=1,K1587*Input!$J$14,0)+IF(Input!$K$15=1,L1587*Input!$J$15,0)+IF(Input!$K$16=1,M1587*Input!$J$16,0)</f>
        <v>1.6706771914648206</v>
      </c>
      <c r="O1587" s="58">
        <f>IF(Input!$K$13=2,J1587*Input!$J$13,0)+IF(Input!$K$14=2,K1587*Input!$J$14,0)+IF(Input!$K$15=2,L1587*Input!$J$15,0)+IF(Input!$K$16=2,M1587*Input!$J$16,0)</f>
        <v>8.6372817690693326E-2</v>
      </c>
      <c r="P1587" s="58">
        <f>IF(Input!$K$13=3,J1587*Input!$J$13,0)+IF(Input!$K$14=3,K1587*Input!$J$14,0)+IF(Input!$K$15=3,L1587*Input!$J$15,0)+IF(Input!$K$16=3,M1587*Input!$J$16,0)</f>
        <v>0</v>
      </c>
      <c r="Q1587" s="71">
        <f>IF(Input!$K$13=4,J1587*Input!$J$13,0)+IF(Input!$K$14=4,K1587*Input!$J$14,0)+IF(Input!$K$15=4,L1587*Input!$J$15,0)+IF(Input!$K$16=4,M1587*Input!$J$16,0)</f>
        <v>0</v>
      </c>
    </row>
    <row r="1588" spans="8:17" x14ac:dyDescent="0.25">
      <c r="H1588" s="43">
        <v>1581</v>
      </c>
      <c r="I1588" s="55">
        <f>Bühler!I1614</f>
        <v>2.6615737322146416</v>
      </c>
      <c r="J1588" s="58">
        <f>Bühler!J1614</f>
        <v>13.922309928873506</v>
      </c>
      <c r="K1588" s="58">
        <f>Bühler!K1614</f>
        <v>0.63979864956069132</v>
      </c>
      <c r="L1588" s="58">
        <f>Bühler!L1614</f>
        <v>0.31989932478034566</v>
      </c>
      <c r="M1588" s="57">
        <f>Bühler!M1614</f>
        <v>0</v>
      </c>
      <c r="N1588" s="55">
        <f>IF(Input!$K$13=1,J1588*Input!$J$13,0)+IF(Input!$K$14=1,K1588*Input!$J$14,0)+IF(Input!$K$15=1,L1588*Input!$J$15,0)+IF(Input!$K$16=1,M1588*Input!$J$16,0)</f>
        <v>1.6706771914648206</v>
      </c>
      <c r="O1588" s="58">
        <f>IF(Input!$K$13=2,J1588*Input!$J$13,0)+IF(Input!$K$14=2,K1588*Input!$J$14,0)+IF(Input!$K$15=2,L1588*Input!$J$15,0)+IF(Input!$K$16=2,M1588*Input!$J$16,0)</f>
        <v>8.6372817690693326E-2</v>
      </c>
      <c r="P1588" s="58">
        <f>IF(Input!$K$13=3,J1588*Input!$J$13,0)+IF(Input!$K$14=3,K1588*Input!$J$14,0)+IF(Input!$K$15=3,L1588*Input!$J$15,0)+IF(Input!$K$16=3,M1588*Input!$J$16,0)</f>
        <v>0</v>
      </c>
      <c r="Q1588" s="71">
        <f>IF(Input!$K$13=4,J1588*Input!$J$13,0)+IF(Input!$K$14=4,K1588*Input!$J$14,0)+IF(Input!$K$15=4,L1588*Input!$J$15,0)+IF(Input!$K$16=4,M1588*Input!$J$16,0)</f>
        <v>0</v>
      </c>
    </row>
    <row r="1589" spans="8:17" x14ac:dyDescent="0.25">
      <c r="H1589" s="43">
        <v>1582</v>
      </c>
      <c r="I1589" s="55">
        <f>Bühler!I1615</f>
        <v>2.6615737322146416</v>
      </c>
      <c r="J1589" s="58">
        <f>Bühler!J1615</f>
        <v>13.922309928873506</v>
      </c>
      <c r="K1589" s="58">
        <f>Bühler!K1615</f>
        <v>0.63979864956069132</v>
      </c>
      <c r="L1589" s="58">
        <f>Bühler!L1615</f>
        <v>0.31989932478034566</v>
      </c>
      <c r="M1589" s="57">
        <f>Bühler!M1615</f>
        <v>0</v>
      </c>
      <c r="N1589" s="55">
        <f>IF(Input!$K$13=1,J1589*Input!$J$13,0)+IF(Input!$K$14=1,K1589*Input!$J$14,0)+IF(Input!$K$15=1,L1589*Input!$J$15,0)+IF(Input!$K$16=1,M1589*Input!$J$16,0)</f>
        <v>1.6706771914648206</v>
      </c>
      <c r="O1589" s="58">
        <f>IF(Input!$K$13=2,J1589*Input!$J$13,0)+IF(Input!$K$14=2,K1589*Input!$J$14,0)+IF(Input!$K$15=2,L1589*Input!$J$15,0)+IF(Input!$K$16=2,M1589*Input!$J$16,0)</f>
        <v>8.6372817690693326E-2</v>
      </c>
      <c r="P1589" s="58">
        <f>IF(Input!$K$13=3,J1589*Input!$J$13,0)+IF(Input!$K$14=3,K1589*Input!$J$14,0)+IF(Input!$K$15=3,L1589*Input!$J$15,0)+IF(Input!$K$16=3,M1589*Input!$J$16,0)</f>
        <v>0</v>
      </c>
      <c r="Q1589" s="71">
        <f>IF(Input!$K$13=4,J1589*Input!$J$13,0)+IF(Input!$K$14=4,K1589*Input!$J$14,0)+IF(Input!$K$15=4,L1589*Input!$J$15,0)+IF(Input!$K$16=4,M1589*Input!$J$16,0)</f>
        <v>0</v>
      </c>
    </row>
    <row r="1590" spans="8:17" x14ac:dyDescent="0.25">
      <c r="H1590" s="43">
        <v>1583</v>
      </c>
      <c r="I1590" s="55">
        <f>Bühler!I1616</f>
        <v>2.6615737322146416</v>
      </c>
      <c r="J1590" s="58">
        <f>Bühler!J1616</f>
        <v>13.922309928873506</v>
      </c>
      <c r="K1590" s="58">
        <f>Bühler!K1616</f>
        <v>0.63979864956069132</v>
      </c>
      <c r="L1590" s="58">
        <f>Bühler!L1616</f>
        <v>0.31989932478034566</v>
      </c>
      <c r="M1590" s="57">
        <f>Bühler!M1616</f>
        <v>0</v>
      </c>
      <c r="N1590" s="55">
        <f>IF(Input!$K$13=1,J1590*Input!$J$13,0)+IF(Input!$K$14=1,K1590*Input!$J$14,0)+IF(Input!$K$15=1,L1590*Input!$J$15,0)+IF(Input!$K$16=1,M1590*Input!$J$16,0)</f>
        <v>1.6706771914648206</v>
      </c>
      <c r="O1590" s="58">
        <f>IF(Input!$K$13=2,J1590*Input!$J$13,0)+IF(Input!$K$14=2,K1590*Input!$J$14,0)+IF(Input!$K$15=2,L1590*Input!$J$15,0)+IF(Input!$K$16=2,M1590*Input!$J$16,0)</f>
        <v>8.6372817690693326E-2</v>
      </c>
      <c r="P1590" s="58">
        <f>IF(Input!$K$13=3,J1590*Input!$J$13,0)+IF(Input!$K$14=3,K1590*Input!$J$14,0)+IF(Input!$K$15=3,L1590*Input!$J$15,0)+IF(Input!$K$16=3,M1590*Input!$J$16,0)</f>
        <v>0</v>
      </c>
      <c r="Q1590" s="71">
        <f>IF(Input!$K$13=4,J1590*Input!$J$13,0)+IF(Input!$K$14=4,K1590*Input!$J$14,0)+IF(Input!$K$15=4,L1590*Input!$J$15,0)+IF(Input!$K$16=4,M1590*Input!$J$16,0)</f>
        <v>0</v>
      </c>
    </row>
    <row r="1591" spans="8:17" x14ac:dyDescent="0.25">
      <c r="H1591" s="43">
        <v>1584</v>
      </c>
      <c r="I1591" s="55">
        <f>Bühler!I1617</f>
        <v>2.6615737322146416</v>
      </c>
      <c r="J1591" s="58">
        <f>Bühler!J1617</f>
        <v>13.922309928873506</v>
      </c>
      <c r="K1591" s="58">
        <f>Bühler!K1617</f>
        <v>0.63979864956069132</v>
      </c>
      <c r="L1591" s="58">
        <f>Bühler!L1617</f>
        <v>0.31989932478034566</v>
      </c>
      <c r="M1591" s="57">
        <f>Bühler!M1617</f>
        <v>0</v>
      </c>
      <c r="N1591" s="55">
        <f>IF(Input!$K$13=1,J1591*Input!$J$13,0)+IF(Input!$K$14=1,K1591*Input!$J$14,0)+IF(Input!$K$15=1,L1591*Input!$J$15,0)+IF(Input!$K$16=1,M1591*Input!$J$16,0)</f>
        <v>1.6706771914648206</v>
      </c>
      <c r="O1591" s="58">
        <f>IF(Input!$K$13=2,J1591*Input!$J$13,0)+IF(Input!$K$14=2,K1591*Input!$J$14,0)+IF(Input!$K$15=2,L1591*Input!$J$15,0)+IF(Input!$K$16=2,M1591*Input!$J$16,0)</f>
        <v>8.6372817690693326E-2</v>
      </c>
      <c r="P1591" s="58">
        <f>IF(Input!$K$13=3,J1591*Input!$J$13,0)+IF(Input!$K$14=3,K1591*Input!$J$14,0)+IF(Input!$K$15=3,L1591*Input!$J$15,0)+IF(Input!$K$16=3,M1591*Input!$J$16,0)</f>
        <v>0</v>
      </c>
      <c r="Q1591" s="71">
        <f>IF(Input!$K$13=4,J1591*Input!$J$13,0)+IF(Input!$K$14=4,K1591*Input!$J$14,0)+IF(Input!$K$15=4,L1591*Input!$J$15,0)+IF(Input!$K$16=4,M1591*Input!$J$16,0)</f>
        <v>0</v>
      </c>
    </row>
    <row r="1592" spans="8:17" x14ac:dyDescent="0.25">
      <c r="H1592" s="43">
        <v>1585</v>
      </c>
      <c r="I1592" s="55">
        <f>Bühler!I1618</f>
        <v>2.3630420636798224</v>
      </c>
      <c r="J1592" s="58">
        <f>Bühler!J1618</f>
        <v>13.161361256211784</v>
      </c>
      <c r="K1592" s="58">
        <f>Bühler!K1618</f>
        <v>0.63038856500042961</v>
      </c>
      <c r="L1592" s="58">
        <f>Bühler!L1618</f>
        <v>0.31519428250021481</v>
      </c>
      <c r="M1592" s="57">
        <f>Bühler!M1618</f>
        <v>0</v>
      </c>
      <c r="N1592" s="55">
        <f>IF(Input!$K$13=1,J1592*Input!$J$13,0)+IF(Input!$K$14=1,K1592*Input!$J$14,0)+IF(Input!$K$15=1,L1592*Input!$J$15,0)+IF(Input!$K$16=1,M1592*Input!$J$16,0)</f>
        <v>1.5793633507454139</v>
      </c>
      <c r="O1592" s="58">
        <f>IF(Input!$K$13=2,J1592*Input!$J$13,0)+IF(Input!$K$14=2,K1592*Input!$J$14,0)+IF(Input!$K$15=2,L1592*Input!$J$15,0)+IF(Input!$K$16=2,M1592*Input!$J$16,0)</f>
        <v>8.5102456275057997E-2</v>
      </c>
      <c r="P1592" s="58">
        <f>IF(Input!$K$13=3,J1592*Input!$J$13,0)+IF(Input!$K$14=3,K1592*Input!$J$14,0)+IF(Input!$K$15=3,L1592*Input!$J$15,0)+IF(Input!$K$16=3,M1592*Input!$J$16,0)</f>
        <v>0</v>
      </c>
      <c r="Q1592" s="71">
        <f>IF(Input!$K$13=4,J1592*Input!$J$13,0)+IF(Input!$K$14=4,K1592*Input!$J$14,0)+IF(Input!$K$15=4,L1592*Input!$J$15,0)+IF(Input!$K$16=4,M1592*Input!$J$16,0)</f>
        <v>0</v>
      </c>
    </row>
    <row r="1593" spans="8:17" x14ac:dyDescent="0.25">
      <c r="H1593" s="43">
        <v>1586</v>
      </c>
      <c r="I1593" s="55">
        <f>Bühler!I1619</f>
        <v>2.3630420636798224</v>
      </c>
      <c r="J1593" s="58">
        <f>Bühler!J1619</f>
        <v>13.161361256211784</v>
      </c>
      <c r="K1593" s="58">
        <f>Bühler!K1619</f>
        <v>0.63038856500042961</v>
      </c>
      <c r="L1593" s="58">
        <f>Bühler!L1619</f>
        <v>0.31519428250021481</v>
      </c>
      <c r="M1593" s="57">
        <f>Bühler!M1619</f>
        <v>0</v>
      </c>
      <c r="N1593" s="55">
        <f>IF(Input!$K$13=1,J1593*Input!$J$13,0)+IF(Input!$K$14=1,K1593*Input!$J$14,0)+IF(Input!$K$15=1,L1593*Input!$J$15,0)+IF(Input!$K$16=1,M1593*Input!$J$16,0)</f>
        <v>1.5793633507454139</v>
      </c>
      <c r="O1593" s="58">
        <f>IF(Input!$K$13=2,J1593*Input!$J$13,0)+IF(Input!$K$14=2,K1593*Input!$J$14,0)+IF(Input!$K$15=2,L1593*Input!$J$15,0)+IF(Input!$K$16=2,M1593*Input!$J$16,0)</f>
        <v>8.5102456275057997E-2</v>
      </c>
      <c r="P1593" s="58">
        <f>IF(Input!$K$13=3,J1593*Input!$J$13,0)+IF(Input!$K$14=3,K1593*Input!$J$14,0)+IF(Input!$K$15=3,L1593*Input!$J$15,0)+IF(Input!$K$16=3,M1593*Input!$J$16,0)</f>
        <v>0</v>
      </c>
      <c r="Q1593" s="71">
        <f>IF(Input!$K$13=4,J1593*Input!$J$13,0)+IF(Input!$K$14=4,K1593*Input!$J$14,0)+IF(Input!$K$15=4,L1593*Input!$J$15,0)+IF(Input!$K$16=4,M1593*Input!$J$16,0)</f>
        <v>0</v>
      </c>
    </row>
    <row r="1594" spans="8:17" x14ac:dyDescent="0.25">
      <c r="H1594" s="43">
        <v>1587</v>
      </c>
      <c r="I1594" s="55">
        <f>Bühler!I1620</f>
        <v>2.3630420636798224</v>
      </c>
      <c r="J1594" s="58">
        <f>Bühler!J1620</f>
        <v>13.161361256211784</v>
      </c>
      <c r="K1594" s="58">
        <f>Bühler!K1620</f>
        <v>0.63038856500042961</v>
      </c>
      <c r="L1594" s="58">
        <f>Bühler!L1620</f>
        <v>0.31519428250021481</v>
      </c>
      <c r="M1594" s="57">
        <f>Bühler!M1620</f>
        <v>0</v>
      </c>
      <c r="N1594" s="55">
        <f>IF(Input!$K$13=1,J1594*Input!$J$13,0)+IF(Input!$K$14=1,K1594*Input!$J$14,0)+IF(Input!$K$15=1,L1594*Input!$J$15,0)+IF(Input!$K$16=1,M1594*Input!$J$16,0)</f>
        <v>1.5793633507454139</v>
      </c>
      <c r="O1594" s="58">
        <f>IF(Input!$K$13=2,J1594*Input!$J$13,0)+IF(Input!$K$14=2,K1594*Input!$J$14,0)+IF(Input!$K$15=2,L1594*Input!$J$15,0)+IF(Input!$K$16=2,M1594*Input!$J$16,0)</f>
        <v>8.5102456275057997E-2</v>
      </c>
      <c r="P1594" s="58">
        <f>IF(Input!$K$13=3,J1594*Input!$J$13,0)+IF(Input!$K$14=3,K1594*Input!$J$14,0)+IF(Input!$K$15=3,L1594*Input!$J$15,0)+IF(Input!$K$16=3,M1594*Input!$J$16,0)</f>
        <v>0</v>
      </c>
      <c r="Q1594" s="71">
        <f>IF(Input!$K$13=4,J1594*Input!$J$13,0)+IF(Input!$K$14=4,K1594*Input!$J$14,0)+IF(Input!$K$15=4,L1594*Input!$J$15,0)+IF(Input!$K$16=4,M1594*Input!$J$16,0)</f>
        <v>0</v>
      </c>
    </row>
    <row r="1595" spans="8:17" x14ac:dyDescent="0.25">
      <c r="H1595" s="43">
        <v>1588</v>
      </c>
      <c r="I1595" s="55">
        <f>Bühler!I1621</f>
        <v>2.3630420636798224</v>
      </c>
      <c r="J1595" s="58">
        <f>Bühler!J1621</f>
        <v>13.161361256211784</v>
      </c>
      <c r="K1595" s="58">
        <f>Bühler!K1621</f>
        <v>0.63038856500042961</v>
      </c>
      <c r="L1595" s="58">
        <f>Bühler!L1621</f>
        <v>0.31519428250021481</v>
      </c>
      <c r="M1595" s="57">
        <f>Bühler!M1621</f>
        <v>0</v>
      </c>
      <c r="N1595" s="55">
        <f>IF(Input!$K$13=1,J1595*Input!$J$13,0)+IF(Input!$K$14=1,K1595*Input!$J$14,0)+IF(Input!$K$15=1,L1595*Input!$J$15,0)+IF(Input!$K$16=1,M1595*Input!$J$16,0)</f>
        <v>1.5793633507454139</v>
      </c>
      <c r="O1595" s="58">
        <f>IF(Input!$K$13=2,J1595*Input!$J$13,0)+IF(Input!$K$14=2,K1595*Input!$J$14,0)+IF(Input!$K$15=2,L1595*Input!$J$15,0)+IF(Input!$K$16=2,M1595*Input!$J$16,0)</f>
        <v>8.5102456275057997E-2</v>
      </c>
      <c r="P1595" s="58">
        <f>IF(Input!$K$13=3,J1595*Input!$J$13,0)+IF(Input!$K$14=3,K1595*Input!$J$14,0)+IF(Input!$K$15=3,L1595*Input!$J$15,0)+IF(Input!$K$16=3,M1595*Input!$J$16,0)</f>
        <v>0</v>
      </c>
      <c r="Q1595" s="71">
        <f>IF(Input!$K$13=4,J1595*Input!$J$13,0)+IF(Input!$K$14=4,K1595*Input!$J$14,0)+IF(Input!$K$15=4,L1595*Input!$J$15,0)+IF(Input!$K$16=4,M1595*Input!$J$16,0)</f>
        <v>0</v>
      </c>
    </row>
    <row r="1596" spans="8:17" x14ac:dyDescent="0.25">
      <c r="H1596" s="43">
        <v>1589</v>
      </c>
      <c r="I1596" s="55">
        <f>Bühler!I1622</f>
        <v>2.3630420636798224</v>
      </c>
      <c r="J1596" s="58">
        <f>Bühler!J1622</f>
        <v>13.161361256211784</v>
      </c>
      <c r="K1596" s="58">
        <f>Bühler!K1622</f>
        <v>0.63038856500042961</v>
      </c>
      <c r="L1596" s="58">
        <f>Bühler!L1622</f>
        <v>0.31519428250021481</v>
      </c>
      <c r="M1596" s="57">
        <f>Bühler!M1622</f>
        <v>0</v>
      </c>
      <c r="N1596" s="55">
        <f>IF(Input!$K$13=1,J1596*Input!$J$13,0)+IF(Input!$K$14=1,K1596*Input!$J$14,0)+IF(Input!$K$15=1,L1596*Input!$J$15,0)+IF(Input!$K$16=1,M1596*Input!$J$16,0)</f>
        <v>1.5793633507454139</v>
      </c>
      <c r="O1596" s="58">
        <f>IF(Input!$K$13=2,J1596*Input!$J$13,0)+IF(Input!$K$14=2,K1596*Input!$J$14,0)+IF(Input!$K$15=2,L1596*Input!$J$15,0)+IF(Input!$K$16=2,M1596*Input!$J$16,0)</f>
        <v>8.5102456275057997E-2</v>
      </c>
      <c r="P1596" s="58">
        <f>IF(Input!$K$13=3,J1596*Input!$J$13,0)+IF(Input!$K$14=3,K1596*Input!$J$14,0)+IF(Input!$K$15=3,L1596*Input!$J$15,0)+IF(Input!$K$16=3,M1596*Input!$J$16,0)</f>
        <v>0</v>
      </c>
      <c r="Q1596" s="71">
        <f>IF(Input!$K$13=4,J1596*Input!$J$13,0)+IF(Input!$K$14=4,K1596*Input!$J$14,0)+IF(Input!$K$15=4,L1596*Input!$J$15,0)+IF(Input!$K$16=4,M1596*Input!$J$16,0)</f>
        <v>0</v>
      </c>
    </row>
    <row r="1597" spans="8:17" x14ac:dyDescent="0.25">
      <c r="H1597" s="43">
        <v>1590</v>
      </c>
      <c r="I1597" s="55">
        <f>Bühler!I1623</f>
        <v>2.3630420636798224</v>
      </c>
      <c r="J1597" s="58">
        <f>Bühler!J1623</f>
        <v>13.161361256211784</v>
      </c>
      <c r="K1597" s="58">
        <f>Bühler!K1623</f>
        <v>0.63038856500042961</v>
      </c>
      <c r="L1597" s="58">
        <f>Bühler!L1623</f>
        <v>0.31519428250021481</v>
      </c>
      <c r="M1597" s="57">
        <f>Bühler!M1623</f>
        <v>0</v>
      </c>
      <c r="N1597" s="55">
        <f>IF(Input!$K$13=1,J1597*Input!$J$13,0)+IF(Input!$K$14=1,K1597*Input!$J$14,0)+IF(Input!$K$15=1,L1597*Input!$J$15,0)+IF(Input!$K$16=1,M1597*Input!$J$16,0)</f>
        <v>1.5793633507454139</v>
      </c>
      <c r="O1597" s="58">
        <f>IF(Input!$K$13=2,J1597*Input!$J$13,0)+IF(Input!$K$14=2,K1597*Input!$J$14,0)+IF(Input!$K$15=2,L1597*Input!$J$15,0)+IF(Input!$K$16=2,M1597*Input!$J$16,0)</f>
        <v>8.5102456275057997E-2</v>
      </c>
      <c r="P1597" s="58">
        <f>IF(Input!$K$13=3,J1597*Input!$J$13,0)+IF(Input!$K$14=3,K1597*Input!$J$14,0)+IF(Input!$K$15=3,L1597*Input!$J$15,0)+IF(Input!$K$16=3,M1597*Input!$J$16,0)</f>
        <v>0</v>
      </c>
      <c r="Q1597" s="71">
        <f>IF(Input!$K$13=4,J1597*Input!$J$13,0)+IF(Input!$K$14=4,K1597*Input!$J$14,0)+IF(Input!$K$15=4,L1597*Input!$J$15,0)+IF(Input!$K$16=4,M1597*Input!$J$16,0)</f>
        <v>0</v>
      </c>
    </row>
    <row r="1598" spans="8:17" x14ac:dyDescent="0.25">
      <c r="H1598" s="43">
        <v>1591</v>
      </c>
      <c r="I1598" s="55">
        <f>Bühler!I1624</f>
        <v>2.3630420636798224</v>
      </c>
      <c r="J1598" s="58">
        <f>Bühler!J1624</f>
        <v>13.161361256211784</v>
      </c>
      <c r="K1598" s="58">
        <f>Bühler!K1624</f>
        <v>0.63038856500042961</v>
      </c>
      <c r="L1598" s="58">
        <f>Bühler!L1624</f>
        <v>0.31519428250021481</v>
      </c>
      <c r="M1598" s="57">
        <f>Bühler!M1624</f>
        <v>0</v>
      </c>
      <c r="N1598" s="55">
        <f>IF(Input!$K$13=1,J1598*Input!$J$13,0)+IF(Input!$K$14=1,K1598*Input!$J$14,0)+IF(Input!$K$15=1,L1598*Input!$J$15,0)+IF(Input!$K$16=1,M1598*Input!$J$16,0)</f>
        <v>1.5793633507454139</v>
      </c>
      <c r="O1598" s="58">
        <f>IF(Input!$K$13=2,J1598*Input!$J$13,0)+IF(Input!$K$14=2,K1598*Input!$J$14,0)+IF(Input!$K$15=2,L1598*Input!$J$15,0)+IF(Input!$K$16=2,M1598*Input!$J$16,0)</f>
        <v>8.5102456275057997E-2</v>
      </c>
      <c r="P1598" s="58">
        <f>IF(Input!$K$13=3,J1598*Input!$J$13,0)+IF(Input!$K$14=3,K1598*Input!$J$14,0)+IF(Input!$K$15=3,L1598*Input!$J$15,0)+IF(Input!$K$16=3,M1598*Input!$J$16,0)</f>
        <v>0</v>
      </c>
      <c r="Q1598" s="71">
        <f>IF(Input!$K$13=4,J1598*Input!$J$13,0)+IF(Input!$K$14=4,K1598*Input!$J$14,0)+IF(Input!$K$15=4,L1598*Input!$J$15,0)+IF(Input!$K$16=4,M1598*Input!$J$16,0)</f>
        <v>0</v>
      </c>
    </row>
    <row r="1599" spans="8:17" x14ac:dyDescent="0.25">
      <c r="H1599" s="43">
        <v>1592</v>
      </c>
      <c r="I1599" s="55">
        <f>Bühler!I1625</f>
        <v>6.5101808854379106</v>
      </c>
      <c r="J1599" s="58">
        <f>Bühler!J1625</f>
        <v>50.389930137205027</v>
      </c>
      <c r="K1599" s="58">
        <f>Bühler!K1625</f>
        <v>2.5769520429866044</v>
      </c>
      <c r="L1599" s="58">
        <f>Bühler!L1625</f>
        <v>1.2884760214933022</v>
      </c>
      <c r="M1599" s="57">
        <f>Bühler!M1625</f>
        <v>0</v>
      </c>
      <c r="N1599" s="55">
        <f>IF(Input!$K$13=1,J1599*Input!$J$13,0)+IF(Input!$K$14=1,K1599*Input!$J$14,0)+IF(Input!$K$15=1,L1599*Input!$J$15,0)+IF(Input!$K$16=1,M1599*Input!$J$16,0)</f>
        <v>6.0467916164646027</v>
      </c>
      <c r="O1599" s="58">
        <f>IF(Input!$K$13=2,J1599*Input!$J$13,0)+IF(Input!$K$14=2,K1599*Input!$J$14,0)+IF(Input!$K$15=2,L1599*Input!$J$15,0)+IF(Input!$K$16=2,M1599*Input!$J$16,0)</f>
        <v>0.34788852580319163</v>
      </c>
      <c r="P1599" s="58">
        <f>IF(Input!$K$13=3,J1599*Input!$J$13,0)+IF(Input!$K$14=3,K1599*Input!$J$14,0)+IF(Input!$K$15=3,L1599*Input!$J$15,0)+IF(Input!$K$16=3,M1599*Input!$J$16,0)</f>
        <v>0</v>
      </c>
      <c r="Q1599" s="71">
        <f>IF(Input!$K$13=4,J1599*Input!$J$13,0)+IF(Input!$K$14=4,K1599*Input!$J$14,0)+IF(Input!$K$15=4,L1599*Input!$J$15,0)+IF(Input!$K$16=4,M1599*Input!$J$16,0)</f>
        <v>0</v>
      </c>
    </row>
    <row r="1600" spans="8:17" x14ac:dyDescent="0.25">
      <c r="H1600" s="43">
        <v>1593</v>
      </c>
      <c r="I1600" s="55">
        <f>Bühler!I1626</f>
        <v>7.2639913037517729</v>
      </c>
      <c r="J1600" s="58">
        <f>Bühler!J1626</f>
        <v>56.224553626776142</v>
      </c>
      <c r="K1600" s="58">
        <f>Bühler!K1626</f>
        <v>2.875335963753475</v>
      </c>
      <c r="L1600" s="58">
        <f>Bühler!L1626</f>
        <v>1.4376679818767375</v>
      </c>
      <c r="M1600" s="57">
        <f>Bühler!M1626</f>
        <v>0</v>
      </c>
      <c r="N1600" s="55">
        <f>IF(Input!$K$13=1,J1600*Input!$J$13,0)+IF(Input!$K$14=1,K1600*Input!$J$14,0)+IF(Input!$K$15=1,L1600*Input!$J$15,0)+IF(Input!$K$16=1,M1600*Input!$J$16,0)</f>
        <v>6.746946435213137</v>
      </c>
      <c r="O1600" s="58">
        <f>IF(Input!$K$13=2,J1600*Input!$J$13,0)+IF(Input!$K$14=2,K1600*Input!$J$14,0)+IF(Input!$K$15=2,L1600*Input!$J$15,0)+IF(Input!$K$16=2,M1600*Input!$J$16,0)</f>
        <v>0.3881703551067191</v>
      </c>
      <c r="P1600" s="58">
        <f>IF(Input!$K$13=3,J1600*Input!$J$13,0)+IF(Input!$K$14=3,K1600*Input!$J$14,0)+IF(Input!$K$15=3,L1600*Input!$J$15,0)+IF(Input!$K$16=3,M1600*Input!$J$16,0)</f>
        <v>0</v>
      </c>
      <c r="Q1600" s="71">
        <f>IF(Input!$K$13=4,J1600*Input!$J$13,0)+IF(Input!$K$14=4,K1600*Input!$J$14,0)+IF(Input!$K$15=4,L1600*Input!$J$15,0)+IF(Input!$K$16=4,M1600*Input!$J$16,0)</f>
        <v>0</v>
      </c>
    </row>
    <row r="1601" spans="8:17" x14ac:dyDescent="0.25">
      <c r="H1601" s="43">
        <v>1594</v>
      </c>
      <c r="I1601" s="55">
        <f>Bühler!I1627</f>
        <v>8.0178017220656361</v>
      </c>
      <c r="J1601" s="58">
        <f>Bühler!J1627</f>
        <v>62.05917711634725</v>
      </c>
      <c r="K1601" s="58">
        <f>Bühler!K1627</f>
        <v>3.1737198845203447</v>
      </c>
      <c r="L1601" s="58">
        <f>Bühler!L1627</f>
        <v>1.5868599422601724</v>
      </c>
      <c r="M1601" s="57">
        <f>Bühler!M1627</f>
        <v>0</v>
      </c>
      <c r="N1601" s="55">
        <f>IF(Input!$K$13=1,J1601*Input!$J$13,0)+IF(Input!$K$14=1,K1601*Input!$J$14,0)+IF(Input!$K$15=1,L1601*Input!$J$15,0)+IF(Input!$K$16=1,M1601*Input!$J$16,0)</f>
        <v>7.4471012539616694</v>
      </c>
      <c r="O1601" s="58">
        <f>IF(Input!$K$13=2,J1601*Input!$J$13,0)+IF(Input!$K$14=2,K1601*Input!$J$14,0)+IF(Input!$K$15=2,L1601*Input!$J$15,0)+IF(Input!$K$16=2,M1601*Input!$J$16,0)</f>
        <v>0.42845218441024652</v>
      </c>
      <c r="P1601" s="58">
        <f>IF(Input!$K$13=3,J1601*Input!$J$13,0)+IF(Input!$K$14=3,K1601*Input!$J$14,0)+IF(Input!$K$15=3,L1601*Input!$J$15,0)+IF(Input!$K$16=3,M1601*Input!$J$16,0)</f>
        <v>0</v>
      </c>
      <c r="Q1601" s="71">
        <f>IF(Input!$K$13=4,J1601*Input!$J$13,0)+IF(Input!$K$14=4,K1601*Input!$J$14,0)+IF(Input!$K$15=4,L1601*Input!$J$15,0)+IF(Input!$K$16=4,M1601*Input!$J$16,0)</f>
        <v>0</v>
      </c>
    </row>
    <row r="1602" spans="8:17" x14ac:dyDescent="0.25">
      <c r="H1602" s="43">
        <v>1595</v>
      </c>
      <c r="I1602" s="55">
        <f>Bühler!I1628</f>
        <v>8.0178017220656361</v>
      </c>
      <c r="J1602" s="58">
        <f>Bühler!J1628</f>
        <v>62.05917711634725</v>
      </c>
      <c r="K1602" s="58">
        <f>Bühler!K1628</f>
        <v>3.1737198845203447</v>
      </c>
      <c r="L1602" s="58">
        <f>Bühler!L1628</f>
        <v>1.5868599422601724</v>
      </c>
      <c r="M1602" s="57">
        <f>Bühler!M1628</f>
        <v>0</v>
      </c>
      <c r="N1602" s="55">
        <f>IF(Input!$K$13=1,J1602*Input!$J$13,0)+IF(Input!$K$14=1,K1602*Input!$J$14,0)+IF(Input!$K$15=1,L1602*Input!$J$15,0)+IF(Input!$K$16=1,M1602*Input!$J$16,0)</f>
        <v>7.4471012539616694</v>
      </c>
      <c r="O1602" s="58">
        <f>IF(Input!$K$13=2,J1602*Input!$J$13,0)+IF(Input!$K$14=2,K1602*Input!$J$14,0)+IF(Input!$K$15=2,L1602*Input!$J$15,0)+IF(Input!$K$16=2,M1602*Input!$J$16,0)</f>
        <v>0.42845218441024652</v>
      </c>
      <c r="P1602" s="58">
        <f>IF(Input!$K$13=3,J1602*Input!$J$13,0)+IF(Input!$K$14=3,K1602*Input!$J$14,0)+IF(Input!$K$15=3,L1602*Input!$J$15,0)+IF(Input!$K$16=3,M1602*Input!$J$16,0)</f>
        <v>0</v>
      </c>
      <c r="Q1602" s="71">
        <f>IF(Input!$K$13=4,J1602*Input!$J$13,0)+IF(Input!$K$14=4,K1602*Input!$J$14,0)+IF(Input!$K$15=4,L1602*Input!$J$15,0)+IF(Input!$K$16=4,M1602*Input!$J$16,0)</f>
        <v>0</v>
      </c>
    </row>
    <row r="1603" spans="8:17" x14ac:dyDescent="0.25">
      <c r="H1603" s="43">
        <v>1596</v>
      </c>
      <c r="I1603" s="55">
        <f>Bühler!I1629</f>
        <v>9.5939507785400782</v>
      </c>
      <c r="J1603" s="58">
        <f>Bühler!J1629</f>
        <v>74.258844412723207</v>
      </c>
      <c r="K1603" s="58">
        <f>Bühler!K1629</f>
        <v>3.7976135370328912</v>
      </c>
      <c r="L1603" s="58">
        <f>Bühler!L1629</f>
        <v>1.8988067685164456</v>
      </c>
      <c r="M1603" s="57">
        <f>Bühler!M1629</f>
        <v>0</v>
      </c>
      <c r="N1603" s="55">
        <f>IF(Input!$K$13=1,J1603*Input!$J$13,0)+IF(Input!$K$14=1,K1603*Input!$J$14,0)+IF(Input!$K$15=1,L1603*Input!$J$15,0)+IF(Input!$K$16=1,M1603*Input!$J$16,0)</f>
        <v>8.9110613295267846</v>
      </c>
      <c r="O1603" s="58">
        <f>IF(Input!$K$13=2,J1603*Input!$J$13,0)+IF(Input!$K$14=2,K1603*Input!$J$14,0)+IF(Input!$K$15=2,L1603*Input!$J$15,0)+IF(Input!$K$16=2,M1603*Input!$J$16,0)</f>
        <v>0.51267782749944035</v>
      </c>
      <c r="P1603" s="58">
        <f>IF(Input!$K$13=3,J1603*Input!$J$13,0)+IF(Input!$K$14=3,K1603*Input!$J$14,0)+IF(Input!$K$15=3,L1603*Input!$J$15,0)+IF(Input!$K$16=3,M1603*Input!$J$16,0)</f>
        <v>0</v>
      </c>
      <c r="Q1603" s="71">
        <f>IF(Input!$K$13=4,J1603*Input!$J$13,0)+IF(Input!$K$14=4,K1603*Input!$J$14,0)+IF(Input!$K$15=4,L1603*Input!$J$15,0)+IF(Input!$K$16=4,M1603*Input!$J$16,0)</f>
        <v>0</v>
      </c>
    </row>
    <row r="1604" spans="8:17" x14ac:dyDescent="0.25">
      <c r="H1604" s="43">
        <v>1597</v>
      </c>
      <c r="I1604" s="55">
        <f>Bühler!I1630</f>
        <v>9.5939507785400782</v>
      </c>
      <c r="J1604" s="58">
        <f>Bühler!J1630</f>
        <v>74.258844412723207</v>
      </c>
      <c r="K1604" s="58">
        <f>Bühler!K1630</f>
        <v>3.7976135370328912</v>
      </c>
      <c r="L1604" s="58">
        <f>Bühler!L1630</f>
        <v>1.8988067685164456</v>
      </c>
      <c r="M1604" s="57">
        <f>Bühler!M1630</f>
        <v>0</v>
      </c>
      <c r="N1604" s="55">
        <f>IF(Input!$K$13=1,J1604*Input!$J$13,0)+IF(Input!$K$14=1,K1604*Input!$J$14,0)+IF(Input!$K$15=1,L1604*Input!$J$15,0)+IF(Input!$K$16=1,M1604*Input!$J$16,0)</f>
        <v>8.9110613295267846</v>
      </c>
      <c r="O1604" s="58">
        <f>IF(Input!$K$13=2,J1604*Input!$J$13,0)+IF(Input!$K$14=2,K1604*Input!$J$14,0)+IF(Input!$K$15=2,L1604*Input!$J$15,0)+IF(Input!$K$16=2,M1604*Input!$J$16,0)</f>
        <v>0.51267782749944035</v>
      </c>
      <c r="P1604" s="58">
        <f>IF(Input!$K$13=3,J1604*Input!$J$13,0)+IF(Input!$K$14=3,K1604*Input!$J$14,0)+IF(Input!$K$15=3,L1604*Input!$J$15,0)+IF(Input!$K$16=3,M1604*Input!$J$16,0)</f>
        <v>0</v>
      </c>
      <c r="Q1604" s="71">
        <f>IF(Input!$K$13=4,J1604*Input!$J$13,0)+IF(Input!$K$14=4,K1604*Input!$J$14,0)+IF(Input!$K$15=4,L1604*Input!$J$15,0)+IF(Input!$K$16=4,M1604*Input!$J$16,0)</f>
        <v>0</v>
      </c>
    </row>
    <row r="1605" spans="8:17" x14ac:dyDescent="0.25">
      <c r="H1605" s="43">
        <v>1598</v>
      </c>
      <c r="I1605" s="55">
        <f>Bühler!I1631</f>
        <v>6.3731244457444802</v>
      </c>
      <c r="J1605" s="58">
        <f>Bühler!J1631</f>
        <v>49.32908950273756</v>
      </c>
      <c r="K1605" s="58">
        <f>Bühler!K1631</f>
        <v>2.5227004210289921</v>
      </c>
      <c r="L1605" s="58">
        <f>Bühler!L1631</f>
        <v>1.261350210514496</v>
      </c>
      <c r="M1605" s="57">
        <f>Bühler!M1631</f>
        <v>0</v>
      </c>
      <c r="N1605" s="55">
        <f>IF(Input!$K$13=1,J1605*Input!$J$13,0)+IF(Input!$K$14=1,K1605*Input!$J$14,0)+IF(Input!$K$15=1,L1605*Input!$J$15,0)+IF(Input!$K$16=1,M1605*Input!$J$16,0)</f>
        <v>5.9194907403285066</v>
      </c>
      <c r="O1605" s="58">
        <f>IF(Input!$K$13=2,J1605*Input!$J$13,0)+IF(Input!$K$14=2,K1605*Input!$J$14,0)+IF(Input!$K$15=2,L1605*Input!$J$15,0)+IF(Input!$K$16=2,M1605*Input!$J$16,0)</f>
        <v>0.34056455683891396</v>
      </c>
      <c r="P1605" s="58">
        <f>IF(Input!$K$13=3,J1605*Input!$J$13,0)+IF(Input!$K$14=3,K1605*Input!$J$14,0)+IF(Input!$K$15=3,L1605*Input!$J$15,0)+IF(Input!$K$16=3,M1605*Input!$J$16,0)</f>
        <v>0</v>
      </c>
      <c r="Q1605" s="71">
        <f>IF(Input!$K$13=4,J1605*Input!$J$13,0)+IF(Input!$K$14=4,K1605*Input!$J$14,0)+IF(Input!$K$15=4,L1605*Input!$J$15,0)+IF(Input!$K$16=4,M1605*Input!$J$16,0)</f>
        <v>0</v>
      </c>
    </row>
    <row r="1606" spans="8:17" x14ac:dyDescent="0.25">
      <c r="H1606" s="43">
        <v>1599</v>
      </c>
      <c r="I1606" s="55">
        <f>Bühler!I1632</f>
        <v>9.5939507785400782</v>
      </c>
      <c r="J1606" s="58">
        <f>Bühler!J1632</f>
        <v>74.258844412723207</v>
      </c>
      <c r="K1606" s="58">
        <f>Bühler!K1632</f>
        <v>3.7976135370328912</v>
      </c>
      <c r="L1606" s="58">
        <f>Bühler!L1632</f>
        <v>1.8988067685164456</v>
      </c>
      <c r="M1606" s="57">
        <f>Bühler!M1632</f>
        <v>0</v>
      </c>
      <c r="N1606" s="55">
        <f>IF(Input!$K$13=1,J1606*Input!$J$13,0)+IF(Input!$K$14=1,K1606*Input!$J$14,0)+IF(Input!$K$15=1,L1606*Input!$J$15,0)+IF(Input!$K$16=1,M1606*Input!$J$16,0)</f>
        <v>8.9110613295267846</v>
      </c>
      <c r="O1606" s="58">
        <f>IF(Input!$K$13=2,J1606*Input!$J$13,0)+IF(Input!$K$14=2,K1606*Input!$J$14,0)+IF(Input!$K$15=2,L1606*Input!$J$15,0)+IF(Input!$K$16=2,M1606*Input!$J$16,0)</f>
        <v>0.51267782749944035</v>
      </c>
      <c r="P1606" s="58">
        <f>IF(Input!$K$13=3,J1606*Input!$J$13,0)+IF(Input!$K$14=3,K1606*Input!$J$14,0)+IF(Input!$K$15=3,L1606*Input!$J$15,0)+IF(Input!$K$16=3,M1606*Input!$J$16,0)</f>
        <v>0</v>
      </c>
      <c r="Q1606" s="71">
        <f>IF(Input!$K$13=4,J1606*Input!$J$13,0)+IF(Input!$K$14=4,K1606*Input!$J$14,0)+IF(Input!$K$15=4,L1606*Input!$J$15,0)+IF(Input!$K$16=4,M1606*Input!$J$16,0)</f>
        <v>0</v>
      </c>
    </row>
    <row r="1607" spans="8:17" x14ac:dyDescent="0.25">
      <c r="H1607" s="43">
        <v>1600</v>
      </c>
      <c r="I1607" s="55">
        <f>Bühler!I1633</f>
        <v>9.5939507785400782</v>
      </c>
      <c r="J1607" s="58">
        <f>Bühler!J1633</f>
        <v>74.258844412723207</v>
      </c>
      <c r="K1607" s="58">
        <f>Bühler!K1633</f>
        <v>3.7976135370328912</v>
      </c>
      <c r="L1607" s="58">
        <f>Bühler!L1633</f>
        <v>1.8988067685164456</v>
      </c>
      <c r="M1607" s="57">
        <f>Bühler!M1633</f>
        <v>0</v>
      </c>
      <c r="N1607" s="55">
        <f>IF(Input!$K$13=1,J1607*Input!$J$13,0)+IF(Input!$K$14=1,K1607*Input!$J$14,0)+IF(Input!$K$15=1,L1607*Input!$J$15,0)+IF(Input!$K$16=1,M1607*Input!$J$16,0)</f>
        <v>8.9110613295267846</v>
      </c>
      <c r="O1607" s="58">
        <f>IF(Input!$K$13=2,J1607*Input!$J$13,0)+IF(Input!$K$14=2,K1607*Input!$J$14,0)+IF(Input!$K$15=2,L1607*Input!$J$15,0)+IF(Input!$K$16=2,M1607*Input!$J$16,0)</f>
        <v>0.51267782749944035</v>
      </c>
      <c r="P1607" s="58">
        <f>IF(Input!$K$13=3,J1607*Input!$J$13,0)+IF(Input!$K$14=3,K1607*Input!$J$14,0)+IF(Input!$K$15=3,L1607*Input!$J$15,0)+IF(Input!$K$16=3,M1607*Input!$J$16,0)</f>
        <v>0</v>
      </c>
      <c r="Q1607" s="71">
        <f>IF(Input!$K$13=4,J1607*Input!$J$13,0)+IF(Input!$K$14=4,K1607*Input!$J$14,0)+IF(Input!$K$15=4,L1607*Input!$J$15,0)+IF(Input!$K$16=4,M1607*Input!$J$16,0)</f>
        <v>0</v>
      </c>
    </row>
    <row r="1608" spans="8:17" x14ac:dyDescent="0.25">
      <c r="H1608" s="43">
        <v>1601</v>
      </c>
      <c r="I1608" s="55">
        <f>Bühler!I1634</f>
        <v>8.0166202010337972</v>
      </c>
      <c r="J1608" s="58">
        <f>Bühler!J1634</f>
        <v>46.319638407436464</v>
      </c>
      <c r="K1608" s="58">
        <f>Bühler!K1634</f>
        <v>2.2378794057515252</v>
      </c>
      <c r="L1608" s="58">
        <f>Bühler!L1634</f>
        <v>1.1189397028757626</v>
      </c>
      <c r="M1608" s="57">
        <f>Bühler!M1634</f>
        <v>0</v>
      </c>
      <c r="N1608" s="55">
        <f>IF(Input!$K$13=1,J1608*Input!$J$13,0)+IF(Input!$K$14=1,K1608*Input!$J$14,0)+IF(Input!$K$15=1,L1608*Input!$J$15,0)+IF(Input!$K$16=1,M1608*Input!$J$16,0)</f>
        <v>5.5583566088923755</v>
      </c>
      <c r="O1608" s="58">
        <f>IF(Input!$K$13=2,J1608*Input!$J$13,0)+IF(Input!$K$14=2,K1608*Input!$J$14,0)+IF(Input!$K$15=2,L1608*Input!$J$15,0)+IF(Input!$K$16=2,M1608*Input!$J$16,0)</f>
        <v>0.30211371977645585</v>
      </c>
      <c r="P1608" s="58">
        <f>IF(Input!$K$13=3,J1608*Input!$J$13,0)+IF(Input!$K$14=3,K1608*Input!$J$14,0)+IF(Input!$K$15=3,L1608*Input!$J$15,0)+IF(Input!$K$16=3,M1608*Input!$J$16,0)</f>
        <v>0</v>
      </c>
      <c r="Q1608" s="71">
        <f>IF(Input!$K$13=4,J1608*Input!$J$13,0)+IF(Input!$K$14=4,K1608*Input!$J$14,0)+IF(Input!$K$15=4,L1608*Input!$J$15,0)+IF(Input!$K$16=4,M1608*Input!$J$16,0)</f>
        <v>0</v>
      </c>
    </row>
    <row r="1609" spans="8:17" x14ac:dyDescent="0.25">
      <c r="H1609" s="43">
        <v>1602</v>
      </c>
      <c r="I1609" s="55">
        <f>Bühler!I1635</f>
        <v>6.3743059667763209</v>
      </c>
      <c r="J1609" s="58">
        <f>Bühler!J1635</f>
        <v>22.96822391939957</v>
      </c>
      <c r="K1609" s="58">
        <f>Bühler!K1635</f>
        <v>0.95513418939459038</v>
      </c>
      <c r="L1609" s="58">
        <f>Bühler!L1635</f>
        <v>0.47756709469729519</v>
      </c>
      <c r="M1609" s="57">
        <f>Bühler!M1635</f>
        <v>0</v>
      </c>
      <c r="N1609" s="55">
        <f>IF(Input!$K$13=1,J1609*Input!$J$13,0)+IF(Input!$K$14=1,K1609*Input!$J$14,0)+IF(Input!$K$15=1,L1609*Input!$J$15,0)+IF(Input!$K$16=1,M1609*Input!$J$16,0)</f>
        <v>2.7561868703279484</v>
      </c>
      <c r="O1609" s="58">
        <f>IF(Input!$K$13=2,J1609*Input!$J$13,0)+IF(Input!$K$14=2,K1609*Input!$J$14,0)+IF(Input!$K$15=2,L1609*Input!$J$15,0)+IF(Input!$K$16=2,M1609*Input!$J$16,0)</f>
        <v>0.12894311556826971</v>
      </c>
      <c r="P1609" s="58">
        <f>IF(Input!$K$13=3,J1609*Input!$J$13,0)+IF(Input!$K$14=3,K1609*Input!$J$14,0)+IF(Input!$K$15=3,L1609*Input!$J$15,0)+IF(Input!$K$16=3,M1609*Input!$J$16,0)</f>
        <v>0</v>
      </c>
      <c r="Q1609" s="71">
        <f>IF(Input!$K$13=4,J1609*Input!$J$13,0)+IF(Input!$K$14=4,K1609*Input!$J$14,0)+IF(Input!$K$15=4,L1609*Input!$J$15,0)+IF(Input!$K$16=4,M1609*Input!$J$16,0)</f>
        <v>0</v>
      </c>
    </row>
    <row r="1610" spans="8:17" x14ac:dyDescent="0.25">
      <c r="H1610" s="43">
        <v>1603</v>
      </c>
      <c r="I1610" s="55">
        <f>Bühler!I1636</f>
        <v>2.3630420636798224</v>
      </c>
      <c r="J1610" s="58">
        <f>Bühler!J1636</f>
        <v>13.161361256211784</v>
      </c>
      <c r="K1610" s="58">
        <f>Bühler!K1636</f>
        <v>0.63038856500042961</v>
      </c>
      <c r="L1610" s="58">
        <f>Bühler!L1636</f>
        <v>0.31519428250021481</v>
      </c>
      <c r="M1610" s="57">
        <f>Bühler!M1636</f>
        <v>0</v>
      </c>
      <c r="N1610" s="55">
        <f>IF(Input!$K$13=1,J1610*Input!$J$13,0)+IF(Input!$K$14=1,K1610*Input!$J$14,0)+IF(Input!$K$15=1,L1610*Input!$J$15,0)+IF(Input!$K$16=1,M1610*Input!$J$16,0)</f>
        <v>1.5793633507454139</v>
      </c>
      <c r="O1610" s="58">
        <f>IF(Input!$K$13=2,J1610*Input!$J$13,0)+IF(Input!$K$14=2,K1610*Input!$J$14,0)+IF(Input!$K$15=2,L1610*Input!$J$15,0)+IF(Input!$K$16=2,M1610*Input!$J$16,0)</f>
        <v>8.5102456275057997E-2</v>
      </c>
      <c r="P1610" s="58">
        <f>IF(Input!$K$13=3,J1610*Input!$J$13,0)+IF(Input!$K$14=3,K1610*Input!$J$14,0)+IF(Input!$K$15=3,L1610*Input!$J$15,0)+IF(Input!$K$16=3,M1610*Input!$J$16,0)</f>
        <v>0</v>
      </c>
      <c r="Q1610" s="71">
        <f>IF(Input!$K$13=4,J1610*Input!$J$13,0)+IF(Input!$K$14=4,K1610*Input!$J$14,0)+IF(Input!$K$15=4,L1610*Input!$J$15,0)+IF(Input!$K$16=4,M1610*Input!$J$16,0)</f>
        <v>0</v>
      </c>
    </row>
    <row r="1611" spans="8:17" x14ac:dyDescent="0.25">
      <c r="H1611" s="43">
        <v>1604</v>
      </c>
      <c r="I1611" s="55">
        <f>Bühler!I1637</f>
        <v>2.3630420636798224</v>
      </c>
      <c r="J1611" s="58">
        <f>Bühler!J1637</f>
        <v>13.161361256211784</v>
      </c>
      <c r="K1611" s="58">
        <f>Bühler!K1637</f>
        <v>0.63038856500042961</v>
      </c>
      <c r="L1611" s="58">
        <f>Bühler!L1637</f>
        <v>0.31519428250021481</v>
      </c>
      <c r="M1611" s="57">
        <f>Bühler!M1637</f>
        <v>0</v>
      </c>
      <c r="N1611" s="55">
        <f>IF(Input!$K$13=1,J1611*Input!$J$13,0)+IF(Input!$K$14=1,K1611*Input!$J$14,0)+IF(Input!$K$15=1,L1611*Input!$J$15,0)+IF(Input!$K$16=1,M1611*Input!$J$16,0)</f>
        <v>1.5793633507454139</v>
      </c>
      <c r="O1611" s="58">
        <f>IF(Input!$K$13=2,J1611*Input!$J$13,0)+IF(Input!$K$14=2,K1611*Input!$J$14,0)+IF(Input!$K$15=2,L1611*Input!$J$15,0)+IF(Input!$K$16=2,M1611*Input!$J$16,0)</f>
        <v>8.5102456275057997E-2</v>
      </c>
      <c r="P1611" s="58">
        <f>IF(Input!$K$13=3,J1611*Input!$J$13,0)+IF(Input!$K$14=3,K1611*Input!$J$14,0)+IF(Input!$K$15=3,L1611*Input!$J$15,0)+IF(Input!$K$16=3,M1611*Input!$J$16,0)</f>
        <v>0</v>
      </c>
      <c r="Q1611" s="71">
        <f>IF(Input!$K$13=4,J1611*Input!$J$13,0)+IF(Input!$K$14=4,K1611*Input!$J$14,0)+IF(Input!$K$15=4,L1611*Input!$J$15,0)+IF(Input!$K$16=4,M1611*Input!$J$16,0)</f>
        <v>0</v>
      </c>
    </row>
    <row r="1612" spans="8:17" x14ac:dyDescent="0.25">
      <c r="H1612" s="43">
        <v>1605</v>
      </c>
      <c r="I1612" s="55">
        <f>Bühler!I1638</f>
        <v>2.3630420636798224</v>
      </c>
      <c r="J1612" s="58">
        <f>Bühler!J1638</f>
        <v>13.161361256211784</v>
      </c>
      <c r="K1612" s="58">
        <f>Bühler!K1638</f>
        <v>0.63038856500042961</v>
      </c>
      <c r="L1612" s="58">
        <f>Bühler!L1638</f>
        <v>0.31519428250021481</v>
      </c>
      <c r="M1612" s="57">
        <f>Bühler!M1638</f>
        <v>0</v>
      </c>
      <c r="N1612" s="55">
        <f>IF(Input!$K$13=1,J1612*Input!$J$13,0)+IF(Input!$K$14=1,K1612*Input!$J$14,0)+IF(Input!$K$15=1,L1612*Input!$J$15,0)+IF(Input!$K$16=1,M1612*Input!$J$16,0)</f>
        <v>1.5793633507454139</v>
      </c>
      <c r="O1612" s="58">
        <f>IF(Input!$K$13=2,J1612*Input!$J$13,0)+IF(Input!$K$14=2,K1612*Input!$J$14,0)+IF(Input!$K$15=2,L1612*Input!$J$15,0)+IF(Input!$K$16=2,M1612*Input!$J$16,0)</f>
        <v>8.5102456275057997E-2</v>
      </c>
      <c r="P1612" s="58">
        <f>IF(Input!$K$13=3,J1612*Input!$J$13,0)+IF(Input!$K$14=3,K1612*Input!$J$14,0)+IF(Input!$K$15=3,L1612*Input!$J$15,0)+IF(Input!$K$16=3,M1612*Input!$J$16,0)</f>
        <v>0</v>
      </c>
      <c r="Q1612" s="71">
        <f>IF(Input!$K$13=4,J1612*Input!$J$13,0)+IF(Input!$K$14=4,K1612*Input!$J$14,0)+IF(Input!$K$15=4,L1612*Input!$J$15,0)+IF(Input!$K$16=4,M1612*Input!$J$16,0)</f>
        <v>0</v>
      </c>
    </row>
    <row r="1613" spans="8:17" x14ac:dyDescent="0.25">
      <c r="H1613" s="43">
        <v>1606</v>
      </c>
      <c r="I1613" s="55">
        <f>Bühler!I1639</f>
        <v>2.3630420636798224</v>
      </c>
      <c r="J1613" s="58">
        <f>Bühler!J1639</f>
        <v>13.161361256211784</v>
      </c>
      <c r="K1613" s="58">
        <f>Bühler!K1639</f>
        <v>0.63038856500042961</v>
      </c>
      <c r="L1613" s="58">
        <f>Bühler!L1639</f>
        <v>0.31519428250021481</v>
      </c>
      <c r="M1613" s="57">
        <f>Bühler!M1639</f>
        <v>0</v>
      </c>
      <c r="N1613" s="55">
        <f>IF(Input!$K$13=1,J1613*Input!$J$13,0)+IF(Input!$K$14=1,K1613*Input!$J$14,0)+IF(Input!$K$15=1,L1613*Input!$J$15,0)+IF(Input!$K$16=1,M1613*Input!$J$16,0)</f>
        <v>1.5793633507454139</v>
      </c>
      <c r="O1613" s="58">
        <f>IF(Input!$K$13=2,J1613*Input!$J$13,0)+IF(Input!$K$14=2,K1613*Input!$J$14,0)+IF(Input!$K$15=2,L1613*Input!$J$15,0)+IF(Input!$K$16=2,M1613*Input!$J$16,0)</f>
        <v>8.5102456275057997E-2</v>
      </c>
      <c r="P1613" s="58">
        <f>IF(Input!$K$13=3,J1613*Input!$J$13,0)+IF(Input!$K$14=3,K1613*Input!$J$14,0)+IF(Input!$K$15=3,L1613*Input!$J$15,0)+IF(Input!$K$16=3,M1613*Input!$J$16,0)</f>
        <v>0</v>
      </c>
      <c r="Q1613" s="71">
        <f>IF(Input!$K$13=4,J1613*Input!$J$13,0)+IF(Input!$K$14=4,K1613*Input!$J$14,0)+IF(Input!$K$15=4,L1613*Input!$J$15,0)+IF(Input!$K$16=4,M1613*Input!$J$16,0)</f>
        <v>0</v>
      </c>
    </row>
    <row r="1614" spans="8:17" x14ac:dyDescent="0.25">
      <c r="H1614" s="43">
        <v>1607</v>
      </c>
      <c r="I1614" s="55">
        <f>Bühler!I1640</f>
        <v>2.3630420636798224</v>
      </c>
      <c r="J1614" s="58">
        <f>Bühler!J1640</f>
        <v>13.161361256211784</v>
      </c>
      <c r="K1614" s="58">
        <f>Bühler!K1640</f>
        <v>0.63038856500042961</v>
      </c>
      <c r="L1614" s="58">
        <f>Bühler!L1640</f>
        <v>0.31519428250021481</v>
      </c>
      <c r="M1614" s="57">
        <f>Bühler!M1640</f>
        <v>0</v>
      </c>
      <c r="N1614" s="55">
        <f>IF(Input!$K$13=1,J1614*Input!$J$13,0)+IF(Input!$K$14=1,K1614*Input!$J$14,0)+IF(Input!$K$15=1,L1614*Input!$J$15,0)+IF(Input!$K$16=1,M1614*Input!$J$16,0)</f>
        <v>1.5793633507454139</v>
      </c>
      <c r="O1614" s="58">
        <f>IF(Input!$K$13=2,J1614*Input!$J$13,0)+IF(Input!$K$14=2,K1614*Input!$J$14,0)+IF(Input!$K$15=2,L1614*Input!$J$15,0)+IF(Input!$K$16=2,M1614*Input!$J$16,0)</f>
        <v>8.5102456275057997E-2</v>
      </c>
      <c r="P1614" s="58">
        <f>IF(Input!$K$13=3,J1614*Input!$J$13,0)+IF(Input!$K$14=3,K1614*Input!$J$14,0)+IF(Input!$K$15=3,L1614*Input!$J$15,0)+IF(Input!$K$16=3,M1614*Input!$J$16,0)</f>
        <v>0</v>
      </c>
      <c r="Q1614" s="71">
        <f>IF(Input!$K$13=4,J1614*Input!$J$13,0)+IF(Input!$K$14=4,K1614*Input!$J$14,0)+IF(Input!$K$15=4,L1614*Input!$J$15,0)+IF(Input!$K$16=4,M1614*Input!$J$16,0)</f>
        <v>0</v>
      </c>
    </row>
    <row r="1615" spans="8:17" x14ac:dyDescent="0.25">
      <c r="H1615" s="43">
        <v>1608</v>
      </c>
      <c r="I1615" s="55">
        <f>Bühler!I1641</f>
        <v>2.3630420636798224</v>
      </c>
      <c r="J1615" s="58">
        <f>Bühler!J1641</f>
        <v>13.161361256211784</v>
      </c>
      <c r="K1615" s="58">
        <f>Bühler!K1641</f>
        <v>0.63038856500042961</v>
      </c>
      <c r="L1615" s="58">
        <f>Bühler!L1641</f>
        <v>0.31519428250021481</v>
      </c>
      <c r="M1615" s="57">
        <f>Bühler!M1641</f>
        <v>0</v>
      </c>
      <c r="N1615" s="55">
        <f>IF(Input!$K$13=1,J1615*Input!$J$13,0)+IF(Input!$K$14=1,K1615*Input!$J$14,0)+IF(Input!$K$15=1,L1615*Input!$J$15,0)+IF(Input!$K$16=1,M1615*Input!$J$16,0)</f>
        <v>1.5793633507454139</v>
      </c>
      <c r="O1615" s="58">
        <f>IF(Input!$K$13=2,J1615*Input!$J$13,0)+IF(Input!$K$14=2,K1615*Input!$J$14,0)+IF(Input!$K$15=2,L1615*Input!$J$15,0)+IF(Input!$K$16=2,M1615*Input!$J$16,0)</f>
        <v>8.5102456275057997E-2</v>
      </c>
      <c r="P1615" s="58">
        <f>IF(Input!$K$13=3,J1615*Input!$J$13,0)+IF(Input!$K$14=3,K1615*Input!$J$14,0)+IF(Input!$K$15=3,L1615*Input!$J$15,0)+IF(Input!$K$16=3,M1615*Input!$J$16,0)</f>
        <v>0</v>
      </c>
      <c r="Q1615" s="71">
        <f>IF(Input!$K$13=4,J1615*Input!$J$13,0)+IF(Input!$K$14=4,K1615*Input!$J$14,0)+IF(Input!$K$15=4,L1615*Input!$J$15,0)+IF(Input!$K$16=4,M1615*Input!$J$16,0)</f>
        <v>0</v>
      </c>
    </row>
    <row r="1616" spans="8:17" x14ac:dyDescent="0.25">
      <c r="H1616" s="43">
        <v>1609</v>
      </c>
      <c r="I1616" s="55">
        <f>Bühler!I1642</f>
        <v>0.85121249985282854</v>
      </c>
      <c r="J1616" s="58">
        <f>Bühler!J1642</f>
        <v>10.182903494129329</v>
      </c>
      <c r="K1616" s="58">
        <f>Bühler!K1642</f>
        <v>0.61471093537397226</v>
      </c>
      <c r="L1616" s="58">
        <f>Bühler!L1642</f>
        <v>0.30735546768698613</v>
      </c>
      <c r="M1616" s="57">
        <f>Bühler!M1642</f>
        <v>0</v>
      </c>
      <c r="N1616" s="55">
        <f>IF(Input!$K$13=1,J1616*Input!$J$13,0)+IF(Input!$K$14=1,K1616*Input!$J$14,0)+IF(Input!$K$15=1,L1616*Input!$J$15,0)+IF(Input!$K$16=1,M1616*Input!$J$16,0)</f>
        <v>1.2219484192955195</v>
      </c>
      <c r="O1616" s="58">
        <f>IF(Input!$K$13=2,J1616*Input!$J$13,0)+IF(Input!$K$14=2,K1616*Input!$J$14,0)+IF(Input!$K$15=2,L1616*Input!$J$15,0)+IF(Input!$K$16=2,M1616*Input!$J$16,0)</f>
        <v>8.2985976275486262E-2</v>
      </c>
      <c r="P1616" s="58">
        <f>IF(Input!$K$13=3,J1616*Input!$J$13,0)+IF(Input!$K$14=3,K1616*Input!$J$14,0)+IF(Input!$K$15=3,L1616*Input!$J$15,0)+IF(Input!$K$16=3,M1616*Input!$J$16,0)</f>
        <v>0</v>
      </c>
      <c r="Q1616" s="71">
        <f>IF(Input!$K$13=4,J1616*Input!$J$13,0)+IF(Input!$K$14=4,K1616*Input!$J$14,0)+IF(Input!$K$15=4,L1616*Input!$J$15,0)+IF(Input!$K$16=4,M1616*Input!$J$16,0)</f>
        <v>0</v>
      </c>
    </row>
    <row r="1617" spans="8:17" x14ac:dyDescent="0.25">
      <c r="H1617" s="43">
        <v>1610</v>
      </c>
      <c r="I1617" s="55">
        <f>Bühler!I1643</f>
        <v>0.85121249985282854</v>
      </c>
      <c r="J1617" s="58">
        <f>Bühler!J1643</f>
        <v>10.182903494129329</v>
      </c>
      <c r="K1617" s="58">
        <f>Bühler!K1643</f>
        <v>0.61471093537397226</v>
      </c>
      <c r="L1617" s="58">
        <f>Bühler!L1643</f>
        <v>0.30735546768698613</v>
      </c>
      <c r="M1617" s="57">
        <f>Bühler!M1643</f>
        <v>0</v>
      </c>
      <c r="N1617" s="55">
        <f>IF(Input!$K$13=1,J1617*Input!$J$13,0)+IF(Input!$K$14=1,K1617*Input!$J$14,0)+IF(Input!$K$15=1,L1617*Input!$J$15,0)+IF(Input!$K$16=1,M1617*Input!$J$16,0)</f>
        <v>1.2219484192955195</v>
      </c>
      <c r="O1617" s="58">
        <f>IF(Input!$K$13=2,J1617*Input!$J$13,0)+IF(Input!$K$14=2,K1617*Input!$J$14,0)+IF(Input!$K$15=2,L1617*Input!$J$15,0)+IF(Input!$K$16=2,M1617*Input!$J$16,0)</f>
        <v>8.2985976275486262E-2</v>
      </c>
      <c r="P1617" s="58">
        <f>IF(Input!$K$13=3,J1617*Input!$J$13,0)+IF(Input!$K$14=3,K1617*Input!$J$14,0)+IF(Input!$K$15=3,L1617*Input!$J$15,0)+IF(Input!$K$16=3,M1617*Input!$J$16,0)</f>
        <v>0</v>
      </c>
      <c r="Q1617" s="71">
        <f>IF(Input!$K$13=4,J1617*Input!$J$13,0)+IF(Input!$K$14=4,K1617*Input!$J$14,0)+IF(Input!$K$15=4,L1617*Input!$J$15,0)+IF(Input!$K$16=4,M1617*Input!$J$16,0)</f>
        <v>0</v>
      </c>
    </row>
    <row r="1618" spans="8:17" x14ac:dyDescent="0.25">
      <c r="H1618" s="43">
        <v>1611</v>
      </c>
      <c r="I1618" s="55">
        <f>Bühler!I1644</f>
        <v>0.85121249985282854</v>
      </c>
      <c r="J1618" s="58">
        <f>Bühler!J1644</f>
        <v>10.182903494129329</v>
      </c>
      <c r="K1618" s="58">
        <f>Bühler!K1644</f>
        <v>0.61471093537397226</v>
      </c>
      <c r="L1618" s="58">
        <f>Bühler!L1644</f>
        <v>0.30735546768698613</v>
      </c>
      <c r="M1618" s="57">
        <f>Bühler!M1644</f>
        <v>0</v>
      </c>
      <c r="N1618" s="55">
        <f>IF(Input!$K$13=1,J1618*Input!$J$13,0)+IF(Input!$K$14=1,K1618*Input!$J$14,0)+IF(Input!$K$15=1,L1618*Input!$J$15,0)+IF(Input!$K$16=1,M1618*Input!$J$16,0)</f>
        <v>1.2219484192955195</v>
      </c>
      <c r="O1618" s="58">
        <f>IF(Input!$K$13=2,J1618*Input!$J$13,0)+IF(Input!$K$14=2,K1618*Input!$J$14,0)+IF(Input!$K$15=2,L1618*Input!$J$15,0)+IF(Input!$K$16=2,M1618*Input!$J$16,0)</f>
        <v>8.2985976275486262E-2</v>
      </c>
      <c r="P1618" s="58">
        <f>IF(Input!$K$13=3,J1618*Input!$J$13,0)+IF(Input!$K$14=3,K1618*Input!$J$14,0)+IF(Input!$K$15=3,L1618*Input!$J$15,0)+IF(Input!$K$16=3,M1618*Input!$J$16,0)</f>
        <v>0</v>
      </c>
      <c r="Q1618" s="71">
        <f>IF(Input!$K$13=4,J1618*Input!$J$13,0)+IF(Input!$K$14=4,K1618*Input!$J$14,0)+IF(Input!$K$15=4,L1618*Input!$J$15,0)+IF(Input!$K$16=4,M1618*Input!$J$16,0)</f>
        <v>0</v>
      </c>
    </row>
    <row r="1619" spans="8:17" x14ac:dyDescent="0.25">
      <c r="H1619" s="43">
        <v>1612</v>
      </c>
      <c r="I1619" s="55">
        <f>Bühler!I1645</f>
        <v>0.85121249985282854</v>
      </c>
      <c r="J1619" s="58">
        <f>Bühler!J1645</f>
        <v>10.182903494129329</v>
      </c>
      <c r="K1619" s="58">
        <f>Bühler!K1645</f>
        <v>0.61471093537397226</v>
      </c>
      <c r="L1619" s="58">
        <f>Bühler!L1645</f>
        <v>0.30735546768698613</v>
      </c>
      <c r="M1619" s="57">
        <f>Bühler!M1645</f>
        <v>0</v>
      </c>
      <c r="N1619" s="55">
        <f>IF(Input!$K$13=1,J1619*Input!$J$13,0)+IF(Input!$K$14=1,K1619*Input!$J$14,0)+IF(Input!$K$15=1,L1619*Input!$J$15,0)+IF(Input!$K$16=1,M1619*Input!$J$16,0)</f>
        <v>1.2219484192955195</v>
      </c>
      <c r="O1619" s="58">
        <f>IF(Input!$K$13=2,J1619*Input!$J$13,0)+IF(Input!$K$14=2,K1619*Input!$J$14,0)+IF(Input!$K$15=2,L1619*Input!$J$15,0)+IF(Input!$K$16=2,M1619*Input!$J$16,0)</f>
        <v>8.2985976275486262E-2</v>
      </c>
      <c r="P1619" s="58">
        <f>IF(Input!$K$13=3,J1619*Input!$J$13,0)+IF(Input!$K$14=3,K1619*Input!$J$14,0)+IF(Input!$K$15=3,L1619*Input!$J$15,0)+IF(Input!$K$16=3,M1619*Input!$J$16,0)</f>
        <v>0</v>
      </c>
      <c r="Q1619" s="71">
        <f>IF(Input!$K$13=4,J1619*Input!$J$13,0)+IF(Input!$K$14=4,K1619*Input!$J$14,0)+IF(Input!$K$15=4,L1619*Input!$J$15,0)+IF(Input!$K$16=4,M1619*Input!$J$16,0)</f>
        <v>0</v>
      </c>
    </row>
    <row r="1620" spans="8:17" x14ac:dyDescent="0.25">
      <c r="H1620" s="43">
        <v>1613</v>
      </c>
      <c r="I1620" s="55">
        <f>Bühler!I1646</f>
        <v>0.85121249985282854</v>
      </c>
      <c r="J1620" s="58">
        <f>Bühler!J1646</f>
        <v>10.182903494129329</v>
      </c>
      <c r="K1620" s="58">
        <f>Bühler!K1646</f>
        <v>0.61471093537397226</v>
      </c>
      <c r="L1620" s="58">
        <f>Bühler!L1646</f>
        <v>0.30735546768698613</v>
      </c>
      <c r="M1620" s="57">
        <f>Bühler!M1646</f>
        <v>0</v>
      </c>
      <c r="N1620" s="55">
        <f>IF(Input!$K$13=1,J1620*Input!$J$13,0)+IF(Input!$K$14=1,K1620*Input!$J$14,0)+IF(Input!$K$15=1,L1620*Input!$J$15,0)+IF(Input!$K$16=1,M1620*Input!$J$16,0)</f>
        <v>1.2219484192955195</v>
      </c>
      <c r="O1620" s="58">
        <f>IF(Input!$K$13=2,J1620*Input!$J$13,0)+IF(Input!$K$14=2,K1620*Input!$J$14,0)+IF(Input!$K$15=2,L1620*Input!$J$15,0)+IF(Input!$K$16=2,M1620*Input!$J$16,0)</f>
        <v>8.2985976275486262E-2</v>
      </c>
      <c r="P1620" s="58">
        <f>IF(Input!$K$13=3,J1620*Input!$J$13,0)+IF(Input!$K$14=3,K1620*Input!$J$14,0)+IF(Input!$K$15=3,L1620*Input!$J$15,0)+IF(Input!$K$16=3,M1620*Input!$J$16,0)</f>
        <v>0</v>
      </c>
      <c r="Q1620" s="71">
        <f>IF(Input!$K$13=4,J1620*Input!$J$13,0)+IF(Input!$K$14=4,K1620*Input!$J$14,0)+IF(Input!$K$15=4,L1620*Input!$J$15,0)+IF(Input!$K$16=4,M1620*Input!$J$16,0)</f>
        <v>0</v>
      </c>
    </row>
    <row r="1621" spans="8:17" x14ac:dyDescent="0.25">
      <c r="H1621" s="43">
        <v>1614</v>
      </c>
      <c r="I1621" s="55">
        <f>Bühler!I1647</f>
        <v>0.85121249985282854</v>
      </c>
      <c r="J1621" s="58">
        <f>Bühler!J1647</f>
        <v>10.182903494129329</v>
      </c>
      <c r="K1621" s="58">
        <f>Bühler!K1647</f>
        <v>0.61471093537397226</v>
      </c>
      <c r="L1621" s="58">
        <f>Bühler!L1647</f>
        <v>0.30735546768698613</v>
      </c>
      <c r="M1621" s="57">
        <f>Bühler!M1647</f>
        <v>0</v>
      </c>
      <c r="N1621" s="55">
        <f>IF(Input!$K$13=1,J1621*Input!$J$13,0)+IF(Input!$K$14=1,K1621*Input!$J$14,0)+IF(Input!$K$15=1,L1621*Input!$J$15,0)+IF(Input!$K$16=1,M1621*Input!$J$16,0)</f>
        <v>1.2219484192955195</v>
      </c>
      <c r="O1621" s="58">
        <f>IF(Input!$K$13=2,J1621*Input!$J$13,0)+IF(Input!$K$14=2,K1621*Input!$J$14,0)+IF(Input!$K$15=2,L1621*Input!$J$15,0)+IF(Input!$K$16=2,M1621*Input!$J$16,0)</f>
        <v>8.2985976275486262E-2</v>
      </c>
      <c r="P1621" s="58">
        <f>IF(Input!$K$13=3,J1621*Input!$J$13,0)+IF(Input!$K$14=3,K1621*Input!$J$14,0)+IF(Input!$K$15=3,L1621*Input!$J$15,0)+IF(Input!$K$16=3,M1621*Input!$J$16,0)</f>
        <v>0</v>
      </c>
      <c r="Q1621" s="71">
        <f>IF(Input!$K$13=4,J1621*Input!$J$13,0)+IF(Input!$K$14=4,K1621*Input!$J$14,0)+IF(Input!$K$15=4,L1621*Input!$J$15,0)+IF(Input!$K$16=4,M1621*Input!$J$16,0)</f>
        <v>0</v>
      </c>
    </row>
    <row r="1622" spans="8:17" x14ac:dyDescent="0.25">
      <c r="H1622" s="43">
        <v>1615</v>
      </c>
      <c r="I1622" s="55">
        <f>Bühler!I1648</f>
        <v>0.85121249985282854</v>
      </c>
      <c r="J1622" s="58">
        <f>Bühler!J1648</f>
        <v>10.182903494129329</v>
      </c>
      <c r="K1622" s="58">
        <f>Bühler!K1648</f>
        <v>0.61471093537397226</v>
      </c>
      <c r="L1622" s="58">
        <f>Bühler!L1648</f>
        <v>0.30735546768698613</v>
      </c>
      <c r="M1622" s="57">
        <f>Bühler!M1648</f>
        <v>0</v>
      </c>
      <c r="N1622" s="55">
        <f>IF(Input!$K$13=1,J1622*Input!$J$13,0)+IF(Input!$K$14=1,K1622*Input!$J$14,0)+IF(Input!$K$15=1,L1622*Input!$J$15,0)+IF(Input!$K$16=1,M1622*Input!$J$16,0)</f>
        <v>1.2219484192955195</v>
      </c>
      <c r="O1622" s="58">
        <f>IF(Input!$K$13=2,J1622*Input!$J$13,0)+IF(Input!$K$14=2,K1622*Input!$J$14,0)+IF(Input!$K$15=2,L1622*Input!$J$15,0)+IF(Input!$K$16=2,M1622*Input!$J$16,0)</f>
        <v>8.2985976275486262E-2</v>
      </c>
      <c r="P1622" s="58">
        <f>IF(Input!$K$13=3,J1622*Input!$J$13,0)+IF(Input!$K$14=3,K1622*Input!$J$14,0)+IF(Input!$K$15=3,L1622*Input!$J$15,0)+IF(Input!$K$16=3,M1622*Input!$J$16,0)</f>
        <v>0</v>
      </c>
      <c r="Q1622" s="71">
        <f>IF(Input!$K$13=4,J1622*Input!$J$13,0)+IF(Input!$K$14=4,K1622*Input!$J$14,0)+IF(Input!$K$15=4,L1622*Input!$J$15,0)+IF(Input!$K$16=4,M1622*Input!$J$16,0)</f>
        <v>0</v>
      </c>
    </row>
    <row r="1623" spans="8:17" x14ac:dyDescent="0.25">
      <c r="H1623" s="43">
        <v>1616</v>
      </c>
      <c r="I1623" s="55">
        <f>Bühler!I1649</f>
        <v>2.3450904370945427</v>
      </c>
      <c r="J1623" s="58">
        <f>Bühler!J1649</f>
        <v>40.397365183884361</v>
      </c>
      <c r="K1623" s="58">
        <f>Bühler!K1649</f>
        <v>2.5128637933923899</v>
      </c>
      <c r="L1623" s="58">
        <f>Bühler!L1649</f>
        <v>1.2564318966961949</v>
      </c>
      <c r="M1623" s="57">
        <f>Bühler!M1649</f>
        <v>0</v>
      </c>
      <c r="N1623" s="55">
        <f>IF(Input!$K$13=1,J1623*Input!$J$13,0)+IF(Input!$K$14=1,K1623*Input!$J$14,0)+IF(Input!$K$15=1,L1623*Input!$J$15,0)+IF(Input!$K$16=1,M1623*Input!$J$16,0)</f>
        <v>4.8476838220661227</v>
      </c>
      <c r="O1623" s="58">
        <f>IF(Input!$K$13=2,J1623*Input!$J$13,0)+IF(Input!$K$14=2,K1623*Input!$J$14,0)+IF(Input!$K$15=2,L1623*Input!$J$15,0)+IF(Input!$K$16=2,M1623*Input!$J$16,0)</f>
        <v>0.33923661210797262</v>
      </c>
      <c r="P1623" s="58">
        <f>IF(Input!$K$13=3,J1623*Input!$J$13,0)+IF(Input!$K$14=3,K1623*Input!$J$14,0)+IF(Input!$K$15=3,L1623*Input!$J$15,0)+IF(Input!$K$16=3,M1623*Input!$J$16,0)</f>
        <v>0</v>
      </c>
      <c r="Q1623" s="71">
        <f>IF(Input!$K$13=4,J1623*Input!$J$13,0)+IF(Input!$K$14=4,K1623*Input!$J$14,0)+IF(Input!$K$15=4,L1623*Input!$J$15,0)+IF(Input!$K$16=4,M1623*Input!$J$16,0)</f>
        <v>0</v>
      </c>
    </row>
    <row r="1624" spans="8:17" x14ac:dyDescent="0.25">
      <c r="H1624" s="43">
        <v>1617</v>
      </c>
      <c r="I1624" s="55">
        <f>Bühler!I1650</f>
        <v>2.616627224547595</v>
      </c>
      <c r="J1624" s="58">
        <f>Bühler!J1650</f>
        <v>45.074954836755197</v>
      </c>
      <c r="K1624" s="58">
        <f>Bühler!K1650</f>
        <v>2.8038269694694034</v>
      </c>
      <c r="L1624" s="58">
        <f>Bühler!L1650</f>
        <v>1.4019134847347017</v>
      </c>
      <c r="M1624" s="57">
        <f>Bühler!M1650</f>
        <v>0</v>
      </c>
      <c r="N1624" s="55">
        <f>IF(Input!$K$13=1,J1624*Input!$J$13,0)+IF(Input!$K$14=1,K1624*Input!$J$14,0)+IF(Input!$K$15=1,L1624*Input!$J$15,0)+IF(Input!$K$16=1,M1624*Input!$J$16,0)</f>
        <v>5.4089945804106234</v>
      </c>
      <c r="O1624" s="58">
        <f>IF(Input!$K$13=2,J1624*Input!$J$13,0)+IF(Input!$K$14=2,K1624*Input!$J$14,0)+IF(Input!$K$15=2,L1624*Input!$J$15,0)+IF(Input!$K$16=2,M1624*Input!$J$16,0)</f>
        <v>0.37851664087836945</v>
      </c>
      <c r="P1624" s="58">
        <f>IF(Input!$K$13=3,J1624*Input!$J$13,0)+IF(Input!$K$14=3,K1624*Input!$J$14,0)+IF(Input!$K$15=3,L1624*Input!$J$15,0)+IF(Input!$K$16=3,M1624*Input!$J$16,0)</f>
        <v>0</v>
      </c>
      <c r="Q1624" s="71">
        <f>IF(Input!$K$13=4,J1624*Input!$J$13,0)+IF(Input!$K$14=4,K1624*Input!$J$14,0)+IF(Input!$K$15=4,L1624*Input!$J$15,0)+IF(Input!$K$16=4,M1624*Input!$J$16,0)</f>
        <v>0</v>
      </c>
    </row>
    <row r="1625" spans="8:17" x14ac:dyDescent="0.25">
      <c r="H1625" s="43">
        <v>1618</v>
      </c>
      <c r="I1625" s="55">
        <f>Bühler!I1651</f>
        <v>2.8881640120006469</v>
      </c>
      <c r="J1625" s="58">
        <f>Bühler!J1651</f>
        <v>49.752544489626018</v>
      </c>
      <c r="K1625" s="58">
        <f>Bühler!K1651</f>
        <v>3.0947901455464173</v>
      </c>
      <c r="L1625" s="58">
        <f>Bühler!L1651</f>
        <v>1.5473950727732086</v>
      </c>
      <c r="M1625" s="57">
        <f>Bühler!M1651</f>
        <v>0</v>
      </c>
      <c r="N1625" s="55">
        <f>IF(Input!$K$13=1,J1625*Input!$J$13,0)+IF(Input!$K$14=1,K1625*Input!$J$14,0)+IF(Input!$K$15=1,L1625*Input!$J$15,0)+IF(Input!$K$16=1,M1625*Input!$J$16,0)</f>
        <v>5.9703053387551224</v>
      </c>
      <c r="O1625" s="58">
        <f>IF(Input!$K$13=2,J1625*Input!$J$13,0)+IF(Input!$K$14=2,K1625*Input!$J$14,0)+IF(Input!$K$15=2,L1625*Input!$J$15,0)+IF(Input!$K$16=2,M1625*Input!$J$16,0)</f>
        <v>0.41779666964876627</v>
      </c>
      <c r="P1625" s="58">
        <f>IF(Input!$K$13=3,J1625*Input!$J$13,0)+IF(Input!$K$14=3,K1625*Input!$J$14,0)+IF(Input!$K$15=3,L1625*Input!$J$15,0)+IF(Input!$K$16=3,M1625*Input!$J$16,0)</f>
        <v>0</v>
      </c>
      <c r="Q1625" s="71">
        <f>IF(Input!$K$13=4,J1625*Input!$J$13,0)+IF(Input!$K$14=4,K1625*Input!$J$14,0)+IF(Input!$K$15=4,L1625*Input!$J$15,0)+IF(Input!$K$16=4,M1625*Input!$J$16,0)</f>
        <v>0</v>
      </c>
    </row>
    <row r="1626" spans="8:17" x14ac:dyDescent="0.25">
      <c r="H1626" s="43">
        <v>1619</v>
      </c>
      <c r="I1626" s="55">
        <f>Bühler!I1652</f>
        <v>2.8881640120006469</v>
      </c>
      <c r="J1626" s="58">
        <f>Bühler!J1652</f>
        <v>49.752544489626018</v>
      </c>
      <c r="K1626" s="58">
        <f>Bühler!K1652</f>
        <v>3.0947901455464173</v>
      </c>
      <c r="L1626" s="58">
        <f>Bühler!L1652</f>
        <v>1.5473950727732086</v>
      </c>
      <c r="M1626" s="57">
        <f>Bühler!M1652</f>
        <v>0</v>
      </c>
      <c r="N1626" s="55">
        <f>IF(Input!$K$13=1,J1626*Input!$J$13,0)+IF(Input!$K$14=1,K1626*Input!$J$14,0)+IF(Input!$K$15=1,L1626*Input!$J$15,0)+IF(Input!$K$16=1,M1626*Input!$J$16,0)</f>
        <v>5.9703053387551224</v>
      </c>
      <c r="O1626" s="58">
        <f>IF(Input!$K$13=2,J1626*Input!$J$13,0)+IF(Input!$K$14=2,K1626*Input!$J$14,0)+IF(Input!$K$15=2,L1626*Input!$J$15,0)+IF(Input!$K$16=2,M1626*Input!$J$16,0)</f>
        <v>0.41779666964876627</v>
      </c>
      <c r="P1626" s="58">
        <f>IF(Input!$K$13=3,J1626*Input!$J$13,0)+IF(Input!$K$14=3,K1626*Input!$J$14,0)+IF(Input!$K$15=3,L1626*Input!$J$15,0)+IF(Input!$K$16=3,M1626*Input!$J$16,0)</f>
        <v>0</v>
      </c>
      <c r="Q1626" s="71">
        <f>IF(Input!$K$13=4,J1626*Input!$J$13,0)+IF(Input!$K$14=4,K1626*Input!$J$14,0)+IF(Input!$K$15=4,L1626*Input!$J$15,0)+IF(Input!$K$16=4,M1626*Input!$J$16,0)</f>
        <v>0</v>
      </c>
    </row>
    <row r="1627" spans="8:17" x14ac:dyDescent="0.25">
      <c r="H1627" s="43">
        <v>1620</v>
      </c>
      <c r="I1627" s="55">
        <f>Bühler!I1653</f>
        <v>3.4559227494024833</v>
      </c>
      <c r="J1627" s="58">
        <f>Bühler!J1653</f>
        <v>59.532959218355906</v>
      </c>
      <c r="K1627" s="58">
        <f>Bühler!K1653</f>
        <v>3.703167695525627</v>
      </c>
      <c r="L1627" s="58">
        <f>Bühler!L1653</f>
        <v>1.8515838477628135</v>
      </c>
      <c r="M1627" s="57">
        <f>Bühler!M1653</f>
        <v>0</v>
      </c>
      <c r="N1627" s="55">
        <f>IF(Input!$K$13=1,J1627*Input!$J$13,0)+IF(Input!$K$14=1,K1627*Input!$J$14,0)+IF(Input!$K$15=1,L1627*Input!$J$15,0)+IF(Input!$K$16=1,M1627*Input!$J$16,0)</f>
        <v>7.143955106202708</v>
      </c>
      <c r="O1627" s="58">
        <f>IF(Input!$K$13=2,J1627*Input!$J$13,0)+IF(Input!$K$14=2,K1627*Input!$J$14,0)+IF(Input!$K$15=2,L1627*Input!$J$15,0)+IF(Input!$K$16=2,M1627*Input!$J$16,0)</f>
        <v>0.49992763889595959</v>
      </c>
      <c r="P1627" s="58">
        <f>IF(Input!$K$13=3,J1627*Input!$J$13,0)+IF(Input!$K$14=3,K1627*Input!$J$14,0)+IF(Input!$K$15=3,L1627*Input!$J$15,0)+IF(Input!$K$16=3,M1627*Input!$J$16,0)</f>
        <v>0</v>
      </c>
      <c r="Q1627" s="71">
        <f>IF(Input!$K$13=4,J1627*Input!$J$13,0)+IF(Input!$K$14=4,K1627*Input!$J$14,0)+IF(Input!$K$15=4,L1627*Input!$J$15,0)+IF(Input!$K$16=4,M1627*Input!$J$16,0)</f>
        <v>0</v>
      </c>
    </row>
    <row r="1628" spans="8:17" x14ac:dyDescent="0.25">
      <c r="H1628" s="43">
        <v>1621</v>
      </c>
      <c r="I1628" s="55">
        <f>Bühler!I1654</f>
        <v>3.4559227494024833</v>
      </c>
      <c r="J1628" s="58">
        <f>Bühler!J1654</f>
        <v>59.532959218355906</v>
      </c>
      <c r="K1628" s="58">
        <f>Bühler!K1654</f>
        <v>3.703167695525627</v>
      </c>
      <c r="L1628" s="58">
        <f>Bühler!L1654</f>
        <v>1.8515838477628135</v>
      </c>
      <c r="M1628" s="57">
        <f>Bühler!M1654</f>
        <v>0</v>
      </c>
      <c r="N1628" s="55">
        <f>IF(Input!$K$13=1,J1628*Input!$J$13,0)+IF(Input!$K$14=1,K1628*Input!$J$14,0)+IF(Input!$K$15=1,L1628*Input!$J$15,0)+IF(Input!$K$16=1,M1628*Input!$J$16,0)</f>
        <v>7.143955106202708</v>
      </c>
      <c r="O1628" s="58">
        <f>IF(Input!$K$13=2,J1628*Input!$J$13,0)+IF(Input!$K$14=2,K1628*Input!$J$14,0)+IF(Input!$K$15=2,L1628*Input!$J$15,0)+IF(Input!$K$16=2,M1628*Input!$J$16,0)</f>
        <v>0.49992763889595959</v>
      </c>
      <c r="P1628" s="58">
        <f>IF(Input!$K$13=3,J1628*Input!$J$13,0)+IF(Input!$K$14=3,K1628*Input!$J$14,0)+IF(Input!$K$15=3,L1628*Input!$J$15,0)+IF(Input!$K$16=3,M1628*Input!$J$16,0)</f>
        <v>0</v>
      </c>
      <c r="Q1628" s="71">
        <f>IF(Input!$K$13=4,J1628*Input!$J$13,0)+IF(Input!$K$14=4,K1628*Input!$J$14,0)+IF(Input!$K$15=4,L1628*Input!$J$15,0)+IF(Input!$K$16=4,M1628*Input!$J$16,0)</f>
        <v>0</v>
      </c>
    </row>
    <row r="1629" spans="8:17" x14ac:dyDescent="0.25">
      <c r="H1629" s="43">
        <v>1622</v>
      </c>
      <c r="I1629" s="55">
        <f>Bühler!I1655</f>
        <v>2.2957201121030781</v>
      </c>
      <c r="J1629" s="58">
        <f>Bühler!J1655</f>
        <v>39.546894337907851</v>
      </c>
      <c r="K1629" s="58">
        <f>Bühler!K1655</f>
        <v>2.459961397742024</v>
      </c>
      <c r="L1629" s="58">
        <f>Bühler!L1655</f>
        <v>1.229980698871012</v>
      </c>
      <c r="M1629" s="57">
        <f>Bühler!M1655</f>
        <v>0</v>
      </c>
      <c r="N1629" s="55">
        <f>IF(Input!$K$13=1,J1629*Input!$J$13,0)+IF(Input!$K$14=1,K1629*Input!$J$14,0)+IF(Input!$K$15=1,L1629*Input!$J$15,0)+IF(Input!$K$16=1,M1629*Input!$J$16,0)</f>
        <v>4.7456273205489419</v>
      </c>
      <c r="O1629" s="58">
        <f>IF(Input!$K$13=2,J1629*Input!$J$13,0)+IF(Input!$K$14=2,K1629*Input!$J$14,0)+IF(Input!$K$15=2,L1629*Input!$J$15,0)+IF(Input!$K$16=2,M1629*Input!$J$16,0)</f>
        <v>0.33209478869517323</v>
      </c>
      <c r="P1629" s="58">
        <f>IF(Input!$K$13=3,J1629*Input!$J$13,0)+IF(Input!$K$14=3,K1629*Input!$J$14,0)+IF(Input!$K$15=3,L1629*Input!$J$15,0)+IF(Input!$K$16=3,M1629*Input!$J$16,0)</f>
        <v>0</v>
      </c>
      <c r="Q1629" s="71">
        <f>IF(Input!$K$13=4,J1629*Input!$J$13,0)+IF(Input!$K$14=4,K1629*Input!$J$14,0)+IF(Input!$K$15=4,L1629*Input!$J$15,0)+IF(Input!$K$16=4,M1629*Input!$J$16,0)</f>
        <v>0</v>
      </c>
    </row>
    <row r="1630" spans="8:17" x14ac:dyDescent="0.25">
      <c r="H1630" s="43">
        <v>1623</v>
      </c>
      <c r="I1630" s="55">
        <f>Bühler!I1656</f>
        <v>3.4559227494024833</v>
      </c>
      <c r="J1630" s="58">
        <f>Bühler!J1656</f>
        <v>59.532959218355906</v>
      </c>
      <c r="K1630" s="58">
        <f>Bühler!K1656</f>
        <v>3.703167695525627</v>
      </c>
      <c r="L1630" s="58">
        <f>Bühler!L1656</f>
        <v>1.8515838477628135</v>
      </c>
      <c r="M1630" s="57">
        <f>Bühler!M1656</f>
        <v>0</v>
      </c>
      <c r="N1630" s="55">
        <f>IF(Input!$K$13=1,J1630*Input!$J$13,0)+IF(Input!$K$14=1,K1630*Input!$J$14,0)+IF(Input!$K$15=1,L1630*Input!$J$15,0)+IF(Input!$K$16=1,M1630*Input!$J$16,0)</f>
        <v>7.143955106202708</v>
      </c>
      <c r="O1630" s="58">
        <f>IF(Input!$K$13=2,J1630*Input!$J$13,0)+IF(Input!$K$14=2,K1630*Input!$J$14,0)+IF(Input!$K$15=2,L1630*Input!$J$15,0)+IF(Input!$K$16=2,M1630*Input!$J$16,0)</f>
        <v>0.49992763889595959</v>
      </c>
      <c r="P1630" s="58">
        <f>IF(Input!$K$13=3,J1630*Input!$J$13,0)+IF(Input!$K$14=3,K1630*Input!$J$14,0)+IF(Input!$K$15=3,L1630*Input!$J$15,0)+IF(Input!$K$16=3,M1630*Input!$J$16,0)</f>
        <v>0</v>
      </c>
      <c r="Q1630" s="71">
        <f>IF(Input!$K$13=4,J1630*Input!$J$13,0)+IF(Input!$K$14=4,K1630*Input!$J$14,0)+IF(Input!$K$15=4,L1630*Input!$J$15,0)+IF(Input!$K$16=4,M1630*Input!$J$16,0)</f>
        <v>0</v>
      </c>
    </row>
    <row r="1631" spans="8:17" x14ac:dyDescent="0.25">
      <c r="H1631" s="43">
        <v>1624</v>
      </c>
      <c r="I1631" s="55">
        <f>Bühler!I1657</f>
        <v>3.4559227494024833</v>
      </c>
      <c r="J1631" s="58">
        <f>Bühler!J1657</f>
        <v>59.532959218355906</v>
      </c>
      <c r="K1631" s="58">
        <f>Bühler!K1657</f>
        <v>3.703167695525627</v>
      </c>
      <c r="L1631" s="58">
        <f>Bühler!L1657</f>
        <v>1.8515838477628135</v>
      </c>
      <c r="M1631" s="57">
        <f>Bühler!M1657</f>
        <v>0</v>
      </c>
      <c r="N1631" s="55">
        <f>IF(Input!$K$13=1,J1631*Input!$J$13,0)+IF(Input!$K$14=1,K1631*Input!$J$14,0)+IF(Input!$K$15=1,L1631*Input!$J$15,0)+IF(Input!$K$16=1,M1631*Input!$J$16,0)</f>
        <v>7.143955106202708</v>
      </c>
      <c r="O1631" s="58">
        <f>IF(Input!$K$13=2,J1631*Input!$J$13,0)+IF(Input!$K$14=2,K1631*Input!$J$14,0)+IF(Input!$K$15=2,L1631*Input!$J$15,0)+IF(Input!$K$16=2,M1631*Input!$J$16,0)</f>
        <v>0.49992763889595959</v>
      </c>
      <c r="P1631" s="58">
        <f>IF(Input!$K$13=3,J1631*Input!$J$13,0)+IF(Input!$K$14=3,K1631*Input!$J$14,0)+IF(Input!$K$15=3,L1631*Input!$J$15,0)+IF(Input!$K$16=3,M1631*Input!$J$16,0)</f>
        <v>0</v>
      </c>
      <c r="Q1631" s="71">
        <f>IF(Input!$K$13=4,J1631*Input!$J$13,0)+IF(Input!$K$14=4,K1631*Input!$J$14,0)+IF(Input!$K$15=4,L1631*Input!$J$15,0)+IF(Input!$K$16=4,M1631*Input!$J$16,0)</f>
        <v>0</v>
      </c>
    </row>
    <row r="1632" spans="8:17" x14ac:dyDescent="0.25">
      <c r="H1632" s="43">
        <v>1625</v>
      </c>
      <c r="I1632" s="55">
        <f>Bühler!I1658</f>
        <v>2.8877384057507212</v>
      </c>
      <c r="J1632" s="58">
        <f>Bühler!J1658</f>
        <v>36.004069271371726</v>
      </c>
      <c r="K1632" s="58">
        <f>Bühler!K1658</f>
        <v>2.1822238205776014</v>
      </c>
      <c r="L1632" s="58">
        <f>Bühler!L1658</f>
        <v>1.0911119102888007</v>
      </c>
      <c r="M1632" s="57">
        <f>Bühler!M1658</f>
        <v>0</v>
      </c>
      <c r="N1632" s="55">
        <f>IF(Input!$K$13=1,J1632*Input!$J$13,0)+IF(Input!$K$14=1,K1632*Input!$J$14,0)+IF(Input!$K$15=1,L1632*Input!$J$15,0)+IF(Input!$K$16=1,M1632*Input!$J$16,0)</f>
        <v>4.3204883125646072</v>
      </c>
      <c r="O1632" s="58">
        <f>IF(Input!$K$13=2,J1632*Input!$J$13,0)+IF(Input!$K$14=2,K1632*Input!$J$14,0)+IF(Input!$K$15=2,L1632*Input!$J$15,0)+IF(Input!$K$16=2,M1632*Input!$J$16,0)</f>
        <v>0.29460021577797618</v>
      </c>
      <c r="P1632" s="58">
        <f>IF(Input!$K$13=3,J1632*Input!$J$13,0)+IF(Input!$K$14=3,K1632*Input!$J$14,0)+IF(Input!$K$15=3,L1632*Input!$J$15,0)+IF(Input!$K$16=3,M1632*Input!$J$16,0)</f>
        <v>0</v>
      </c>
      <c r="Q1632" s="71">
        <f>IF(Input!$K$13=4,J1632*Input!$J$13,0)+IF(Input!$K$14=4,K1632*Input!$J$14,0)+IF(Input!$K$15=4,L1632*Input!$J$15,0)+IF(Input!$K$16=4,M1632*Input!$J$16,0)</f>
        <v>0</v>
      </c>
    </row>
    <row r="1633" spans="8:17" x14ac:dyDescent="0.25">
      <c r="H1633" s="43">
        <v>1626</v>
      </c>
      <c r="I1633" s="55">
        <f>Bühler!I1659</f>
        <v>2.2961457183530047</v>
      </c>
      <c r="J1633" s="58">
        <f>Bühler!J1659</f>
        <v>16.518940618047218</v>
      </c>
      <c r="K1633" s="58">
        <f>Bühler!K1659</f>
        <v>0.93138020511207942</v>
      </c>
      <c r="L1633" s="58">
        <f>Bühler!L1659</f>
        <v>0.46569010255603971</v>
      </c>
      <c r="M1633" s="57">
        <f>Bühler!M1659</f>
        <v>0</v>
      </c>
      <c r="N1633" s="55">
        <f>IF(Input!$K$13=1,J1633*Input!$J$13,0)+IF(Input!$K$14=1,K1633*Input!$J$14,0)+IF(Input!$K$15=1,L1633*Input!$J$15,0)+IF(Input!$K$16=1,M1633*Input!$J$16,0)</f>
        <v>1.9822728741656661</v>
      </c>
      <c r="O1633" s="58">
        <f>IF(Input!$K$13=2,J1633*Input!$J$13,0)+IF(Input!$K$14=2,K1633*Input!$J$14,0)+IF(Input!$K$15=2,L1633*Input!$J$15,0)+IF(Input!$K$16=2,M1633*Input!$J$16,0)</f>
        <v>0.12573632769013071</v>
      </c>
      <c r="P1633" s="58">
        <f>IF(Input!$K$13=3,J1633*Input!$J$13,0)+IF(Input!$K$14=3,K1633*Input!$J$14,0)+IF(Input!$K$15=3,L1633*Input!$J$15,0)+IF(Input!$K$16=3,M1633*Input!$J$16,0)</f>
        <v>0</v>
      </c>
      <c r="Q1633" s="71">
        <f>IF(Input!$K$13=4,J1633*Input!$J$13,0)+IF(Input!$K$14=4,K1633*Input!$J$14,0)+IF(Input!$K$15=4,L1633*Input!$J$15,0)+IF(Input!$K$16=4,M1633*Input!$J$16,0)</f>
        <v>0</v>
      </c>
    </row>
    <row r="1634" spans="8:17" x14ac:dyDescent="0.25">
      <c r="H1634" s="43">
        <v>1627</v>
      </c>
      <c r="I1634" s="55">
        <f>Bühler!I1660</f>
        <v>0.85121249985282854</v>
      </c>
      <c r="J1634" s="58">
        <f>Bühler!J1660</f>
        <v>10.182903494129329</v>
      </c>
      <c r="K1634" s="58">
        <f>Bühler!K1660</f>
        <v>0.61471093537397226</v>
      </c>
      <c r="L1634" s="58">
        <f>Bühler!L1660</f>
        <v>0.30735546768698613</v>
      </c>
      <c r="M1634" s="57">
        <f>Bühler!M1660</f>
        <v>0</v>
      </c>
      <c r="N1634" s="55">
        <f>IF(Input!$K$13=1,J1634*Input!$J$13,0)+IF(Input!$K$14=1,K1634*Input!$J$14,0)+IF(Input!$K$15=1,L1634*Input!$J$15,0)+IF(Input!$K$16=1,M1634*Input!$J$16,0)</f>
        <v>1.2219484192955195</v>
      </c>
      <c r="O1634" s="58">
        <f>IF(Input!$K$13=2,J1634*Input!$J$13,0)+IF(Input!$K$14=2,K1634*Input!$J$14,0)+IF(Input!$K$15=2,L1634*Input!$J$15,0)+IF(Input!$K$16=2,M1634*Input!$J$16,0)</f>
        <v>8.2985976275486262E-2</v>
      </c>
      <c r="P1634" s="58">
        <f>IF(Input!$K$13=3,J1634*Input!$J$13,0)+IF(Input!$K$14=3,K1634*Input!$J$14,0)+IF(Input!$K$15=3,L1634*Input!$J$15,0)+IF(Input!$K$16=3,M1634*Input!$J$16,0)</f>
        <v>0</v>
      </c>
      <c r="Q1634" s="71">
        <f>IF(Input!$K$13=4,J1634*Input!$J$13,0)+IF(Input!$K$14=4,K1634*Input!$J$14,0)+IF(Input!$K$15=4,L1634*Input!$J$15,0)+IF(Input!$K$16=4,M1634*Input!$J$16,0)</f>
        <v>0</v>
      </c>
    </row>
    <row r="1635" spans="8:17" x14ac:dyDescent="0.25">
      <c r="H1635" s="43">
        <v>1628</v>
      </c>
      <c r="I1635" s="55">
        <f>Bühler!I1661</f>
        <v>0.85121249985282854</v>
      </c>
      <c r="J1635" s="58">
        <f>Bühler!J1661</f>
        <v>10.182903494129329</v>
      </c>
      <c r="K1635" s="58">
        <f>Bühler!K1661</f>
        <v>0.61471093537397226</v>
      </c>
      <c r="L1635" s="58">
        <f>Bühler!L1661</f>
        <v>0.30735546768698613</v>
      </c>
      <c r="M1635" s="57">
        <f>Bühler!M1661</f>
        <v>0</v>
      </c>
      <c r="N1635" s="55">
        <f>IF(Input!$K$13=1,J1635*Input!$J$13,0)+IF(Input!$K$14=1,K1635*Input!$J$14,0)+IF(Input!$K$15=1,L1635*Input!$J$15,0)+IF(Input!$K$16=1,M1635*Input!$J$16,0)</f>
        <v>1.2219484192955195</v>
      </c>
      <c r="O1635" s="58">
        <f>IF(Input!$K$13=2,J1635*Input!$J$13,0)+IF(Input!$K$14=2,K1635*Input!$J$14,0)+IF(Input!$K$15=2,L1635*Input!$J$15,0)+IF(Input!$K$16=2,M1635*Input!$J$16,0)</f>
        <v>8.2985976275486262E-2</v>
      </c>
      <c r="P1635" s="58">
        <f>IF(Input!$K$13=3,J1635*Input!$J$13,0)+IF(Input!$K$14=3,K1635*Input!$J$14,0)+IF(Input!$K$15=3,L1635*Input!$J$15,0)+IF(Input!$K$16=3,M1635*Input!$J$16,0)</f>
        <v>0</v>
      </c>
      <c r="Q1635" s="71">
        <f>IF(Input!$K$13=4,J1635*Input!$J$13,0)+IF(Input!$K$14=4,K1635*Input!$J$14,0)+IF(Input!$K$15=4,L1635*Input!$J$15,0)+IF(Input!$K$16=4,M1635*Input!$J$16,0)</f>
        <v>0</v>
      </c>
    </row>
    <row r="1636" spans="8:17" x14ac:dyDescent="0.25">
      <c r="H1636" s="43">
        <v>1629</v>
      </c>
      <c r="I1636" s="55">
        <f>Bühler!I1662</f>
        <v>0.85121249985282854</v>
      </c>
      <c r="J1636" s="58">
        <f>Bühler!J1662</f>
        <v>10.182903494129329</v>
      </c>
      <c r="K1636" s="58">
        <f>Bühler!K1662</f>
        <v>0.61471093537397226</v>
      </c>
      <c r="L1636" s="58">
        <f>Bühler!L1662</f>
        <v>0.30735546768698613</v>
      </c>
      <c r="M1636" s="57">
        <f>Bühler!M1662</f>
        <v>0</v>
      </c>
      <c r="N1636" s="55">
        <f>IF(Input!$K$13=1,J1636*Input!$J$13,0)+IF(Input!$K$14=1,K1636*Input!$J$14,0)+IF(Input!$K$15=1,L1636*Input!$J$15,0)+IF(Input!$K$16=1,M1636*Input!$J$16,0)</f>
        <v>1.2219484192955195</v>
      </c>
      <c r="O1636" s="58">
        <f>IF(Input!$K$13=2,J1636*Input!$J$13,0)+IF(Input!$K$14=2,K1636*Input!$J$14,0)+IF(Input!$K$15=2,L1636*Input!$J$15,0)+IF(Input!$K$16=2,M1636*Input!$J$16,0)</f>
        <v>8.2985976275486262E-2</v>
      </c>
      <c r="P1636" s="58">
        <f>IF(Input!$K$13=3,J1636*Input!$J$13,0)+IF(Input!$K$14=3,K1636*Input!$J$14,0)+IF(Input!$K$15=3,L1636*Input!$J$15,0)+IF(Input!$K$16=3,M1636*Input!$J$16,0)</f>
        <v>0</v>
      </c>
      <c r="Q1636" s="71">
        <f>IF(Input!$K$13=4,J1636*Input!$J$13,0)+IF(Input!$K$14=4,K1636*Input!$J$14,0)+IF(Input!$K$15=4,L1636*Input!$J$15,0)+IF(Input!$K$16=4,M1636*Input!$J$16,0)</f>
        <v>0</v>
      </c>
    </row>
    <row r="1637" spans="8:17" x14ac:dyDescent="0.25">
      <c r="H1637" s="43">
        <v>1630</v>
      </c>
      <c r="I1637" s="55">
        <f>Bühler!I1663</f>
        <v>0.85121249985282854</v>
      </c>
      <c r="J1637" s="58">
        <f>Bühler!J1663</f>
        <v>10.182903494129329</v>
      </c>
      <c r="K1637" s="58">
        <f>Bühler!K1663</f>
        <v>0.61471093537397226</v>
      </c>
      <c r="L1637" s="58">
        <f>Bühler!L1663</f>
        <v>0.30735546768698613</v>
      </c>
      <c r="M1637" s="57">
        <f>Bühler!M1663</f>
        <v>0</v>
      </c>
      <c r="N1637" s="55">
        <f>IF(Input!$K$13=1,J1637*Input!$J$13,0)+IF(Input!$K$14=1,K1637*Input!$J$14,0)+IF(Input!$K$15=1,L1637*Input!$J$15,0)+IF(Input!$K$16=1,M1637*Input!$J$16,0)</f>
        <v>1.2219484192955195</v>
      </c>
      <c r="O1637" s="58">
        <f>IF(Input!$K$13=2,J1637*Input!$J$13,0)+IF(Input!$K$14=2,K1637*Input!$J$14,0)+IF(Input!$K$15=2,L1637*Input!$J$15,0)+IF(Input!$K$16=2,M1637*Input!$J$16,0)</f>
        <v>8.2985976275486262E-2</v>
      </c>
      <c r="P1637" s="58">
        <f>IF(Input!$K$13=3,J1637*Input!$J$13,0)+IF(Input!$K$14=3,K1637*Input!$J$14,0)+IF(Input!$K$15=3,L1637*Input!$J$15,0)+IF(Input!$K$16=3,M1637*Input!$J$16,0)</f>
        <v>0</v>
      </c>
      <c r="Q1637" s="71">
        <f>IF(Input!$K$13=4,J1637*Input!$J$13,0)+IF(Input!$K$14=4,K1637*Input!$J$14,0)+IF(Input!$K$15=4,L1637*Input!$J$15,0)+IF(Input!$K$16=4,M1637*Input!$J$16,0)</f>
        <v>0</v>
      </c>
    </row>
    <row r="1638" spans="8:17" x14ac:dyDescent="0.25">
      <c r="H1638" s="43">
        <v>1631</v>
      </c>
      <c r="I1638" s="55">
        <f>Bühler!I1664</f>
        <v>0.85121249985282854</v>
      </c>
      <c r="J1638" s="58">
        <f>Bühler!J1664</f>
        <v>10.182903494129329</v>
      </c>
      <c r="K1638" s="58">
        <f>Bühler!K1664</f>
        <v>0.61471093537397226</v>
      </c>
      <c r="L1638" s="58">
        <f>Bühler!L1664</f>
        <v>0.30735546768698613</v>
      </c>
      <c r="M1638" s="57">
        <f>Bühler!M1664</f>
        <v>0</v>
      </c>
      <c r="N1638" s="55">
        <f>IF(Input!$K$13=1,J1638*Input!$J$13,0)+IF(Input!$K$14=1,K1638*Input!$J$14,0)+IF(Input!$K$15=1,L1638*Input!$J$15,0)+IF(Input!$K$16=1,M1638*Input!$J$16,0)</f>
        <v>1.2219484192955195</v>
      </c>
      <c r="O1638" s="58">
        <f>IF(Input!$K$13=2,J1638*Input!$J$13,0)+IF(Input!$K$14=2,K1638*Input!$J$14,0)+IF(Input!$K$15=2,L1638*Input!$J$15,0)+IF(Input!$K$16=2,M1638*Input!$J$16,0)</f>
        <v>8.2985976275486262E-2</v>
      </c>
      <c r="P1638" s="58">
        <f>IF(Input!$K$13=3,J1638*Input!$J$13,0)+IF(Input!$K$14=3,K1638*Input!$J$14,0)+IF(Input!$K$15=3,L1638*Input!$J$15,0)+IF(Input!$K$16=3,M1638*Input!$J$16,0)</f>
        <v>0</v>
      </c>
      <c r="Q1638" s="71">
        <f>IF(Input!$K$13=4,J1638*Input!$J$13,0)+IF(Input!$K$14=4,K1638*Input!$J$14,0)+IF(Input!$K$15=4,L1638*Input!$J$15,0)+IF(Input!$K$16=4,M1638*Input!$J$16,0)</f>
        <v>0</v>
      </c>
    </row>
    <row r="1639" spans="8:17" x14ac:dyDescent="0.25">
      <c r="H1639" s="43">
        <v>1632</v>
      </c>
      <c r="I1639" s="55">
        <f>Bühler!I1665</f>
        <v>0.85121249985282854</v>
      </c>
      <c r="J1639" s="58">
        <f>Bühler!J1665</f>
        <v>10.182903494129329</v>
      </c>
      <c r="K1639" s="58">
        <f>Bühler!K1665</f>
        <v>0.61471093537397226</v>
      </c>
      <c r="L1639" s="58">
        <f>Bühler!L1665</f>
        <v>0.30735546768698613</v>
      </c>
      <c r="M1639" s="57">
        <f>Bühler!M1665</f>
        <v>0</v>
      </c>
      <c r="N1639" s="55">
        <f>IF(Input!$K$13=1,J1639*Input!$J$13,0)+IF(Input!$K$14=1,K1639*Input!$J$14,0)+IF(Input!$K$15=1,L1639*Input!$J$15,0)+IF(Input!$K$16=1,M1639*Input!$J$16,0)</f>
        <v>1.2219484192955195</v>
      </c>
      <c r="O1639" s="58">
        <f>IF(Input!$K$13=2,J1639*Input!$J$13,0)+IF(Input!$K$14=2,K1639*Input!$J$14,0)+IF(Input!$K$15=2,L1639*Input!$J$15,0)+IF(Input!$K$16=2,M1639*Input!$J$16,0)</f>
        <v>8.2985976275486262E-2</v>
      </c>
      <c r="P1639" s="58">
        <f>IF(Input!$K$13=3,J1639*Input!$J$13,0)+IF(Input!$K$14=3,K1639*Input!$J$14,0)+IF(Input!$K$15=3,L1639*Input!$J$15,0)+IF(Input!$K$16=3,M1639*Input!$J$16,0)</f>
        <v>0</v>
      </c>
      <c r="Q1639" s="71">
        <f>IF(Input!$K$13=4,J1639*Input!$J$13,0)+IF(Input!$K$14=4,K1639*Input!$J$14,0)+IF(Input!$K$15=4,L1639*Input!$J$15,0)+IF(Input!$K$16=4,M1639*Input!$J$16,0)</f>
        <v>0</v>
      </c>
    </row>
    <row r="1640" spans="8:17" x14ac:dyDescent="0.25">
      <c r="H1640" s="43">
        <v>1633</v>
      </c>
      <c r="I1640" s="55">
        <f>Bühler!I1666</f>
        <v>1.113436862665959</v>
      </c>
      <c r="J1640" s="58">
        <f>Bühler!J1666</f>
        <v>15.772076894990256</v>
      </c>
      <c r="K1640" s="58">
        <f>Bühler!K1666</f>
        <v>0.94444009192008771</v>
      </c>
      <c r="L1640" s="58">
        <f>Bühler!L1666</f>
        <v>0.47222004596004385</v>
      </c>
      <c r="M1640" s="57">
        <f>Bühler!M1666</f>
        <v>0</v>
      </c>
      <c r="N1640" s="55">
        <f>IF(Input!$K$13=1,J1640*Input!$J$13,0)+IF(Input!$K$14=1,K1640*Input!$J$14,0)+IF(Input!$K$15=1,L1640*Input!$J$15,0)+IF(Input!$K$16=1,M1640*Input!$J$16,0)</f>
        <v>1.8926492273988307</v>
      </c>
      <c r="O1640" s="58">
        <f>IF(Input!$K$13=2,J1640*Input!$J$13,0)+IF(Input!$K$14=2,K1640*Input!$J$14,0)+IF(Input!$K$15=2,L1640*Input!$J$15,0)+IF(Input!$K$16=2,M1640*Input!$J$16,0)</f>
        <v>0.12749941240921184</v>
      </c>
      <c r="P1640" s="58">
        <f>IF(Input!$K$13=3,J1640*Input!$J$13,0)+IF(Input!$K$14=3,K1640*Input!$J$14,0)+IF(Input!$K$15=3,L1640*Input!$J$15,0)+IF(Input!$K$16=3,M1640*Input!$J$16,0)</f>
        <v>0</v>
      </c>
      <c r="Q1640" s="71">
        <f>IF(Input!$K$13=4,J1640*Input!$J$13,0)+IF(Input!$K$14=4,K1640*Input!$J$14,0)+IF(Input!$K$15=4,L1640*Input!$J$15,0)+IF(Input!$K$16=4,M1640*Input!$J$16,0)</f>
        <v>0</v>
      </c>
    </row>
    <row r="1641" spans="8:17" x14ac:dyDescent="0.25">
      <c r="H1641" s="43">
        <v>1634</v>
      </c>
      <c r="I1641" s="55">
        <f>Bühler!I1667</f>
        <v>1.113436862665959</v>
      </c>
      <c r="J1641" s="58">
        <f>Bühler!J1667</f>
        <v>10.034013344919718</v>
      </c>
      <c r="K1641" s="58">
        <f>Bühler!K1667</f>
        <v>0.57238793449702274</v>
      </c>
      <c r="L1641" s="58">
        <f>Bühler!L1667</f>
        <v>0.28619396724851137</v>
      </c>
      <c r="M1641" s="57">
        <f>Bühler!M1667</f>
        <v>0</v>
      </c>
      <c r="N1641" s="55">
        <f>IF(Input!$K$13=1,J1641*Input!$J$13,0)+IF(Input!$K$14=1,K1641*Input!$J$14,0)+IF(Input!$K$15=1,L1641*Input!$J$15,0)+IF(Input!$K$16=1,M1641*Input!$J$16,0)</f>
        <v>1.2040816013903661</v>
      </c>
      <c r="O1641" s="58">
        <f>IF(Input!$K$13=2,J1641*Input!$J$13,0)+IF(Input!$K$14=2,K1641*Input!$J$14,0)+IF(Input!$K$15=2,L1641*Input!$J$15,0)+IF(Input!$K$16=2,M1641*Input!$J$16,0)</f>
        <v>7.7272371157098063E-2</v>
      </c>
      <c r="P1641" s="58">
        <f>IF(Input!$K$13=3,J1641*Input!$J$13,0)+IF(Input!$K$14=3,K1641*Input!$J$14,0)+IF(Input!$K$15=3,L1641*Input!$J$15,0)+IF(Input!$K$16=3,M1641*Input!$J$16,0)</f>
        <v>0</v>
      </c>
      <c r="Q1641" s="71">
        <f>IF(Input!$K$13=4,J1641*Input!$J$13,0)+IF(Input!$K$14=4,K1641*Input!$J$14,0)+IF(Input!$K$15=4,L1641*Input!$J$15,0)+IF(Input!$K$16=4,M1641*Input!$J$16,0)</f>
        <v>0</v>
      </c>
    </row>
    <row r="1642" spans="8:17" x14ac:dyDescent="0.25">
      <c r="H1642" s="43">
        <v>1635</v>
      </c>
      <c r="I1642" s="55">
        <f>Bühler!I1668</f>
        <v>1.113436862665959</v>
      </c>
      <c r="J1642" s="58">
        <f>Bühler!J1668</f>
        <v>10.034013344919718</v>
      </c>
      <c r="K1642" s="58">
        <f>Bühler!K1668</f>
        <v>0.57238793449702274</v>
      </c>
      <c r="L1642" s="58">
        <f>Bühler!L1668</f>
        <v>0.28619396724851137</v>
      </c>
      <c r="M1642" s="57">
        <f>Bühler!M1668</f>
        <v>0</v>
      </c>
      <c r="N1642" s="55">
        <f>IF(Input!$K$13=1,J1642*Input!$J$13,0)+IF(Input!$K$14=1,K1642*Input!$J$14,0)+IF(Input!$K$15=1,L1642*Input!$J$15,0)+IF(Input!$K$16=1,M1642*Input!$J$16,0)</f>
        <v>1.2040816013903661</v>
      </c>
      <c r="O1642" s="58">
        <f>IF(Input!$K$13=2,J1642*Input!$J$13,0)+IF(Input!$K$14=2,K1642*Input!$J$14,0)+IF(Input!$K$15=2,L1642*Input!$J$15,0)+IF(Input!$K$16=2,M1642*Input!$J$16,0)</f>
        <v>7.7272371157098063E-2</v>
      </c>
      <c r="P1642" s="58">
        <f>IF(Input!$K$13=3,J1642*Input!$J$13,0)+IF(Input!$K$14=3,K1642*Input!$J$14,0)+IF(Input!$K$15=3,L1642*Input!$J$15,0)+IF(Input!$K$16=3,M1642*Input!$J$16,0)</f>
        <v>0</v>
      </c>
      <c r="Q1642" s="71">
        <f>IF(Input!$K$13=4,J1642*Input!$J$13,0)+IF(Input!$K$14=4,K1642*Input!$J$14,0)+IF(Input!$K$15=4,L1642*Input!$J$15,0)+IF(Input!$K$16=4,M1642*Input!$J$16,0)</f>
        <v>0</v>
      </c>
    </row>
    <row r="1643" spans="8:17" x14ac:dyDescent="0.25">
      <c r="H1643" s="43">
        <v>1636</v>
      </c>
      <c r="I1643" s="55">
        <f>Bühler!I1669</f>
        <v>1.113436862665959</v>
      </c>
      <c r="J1643" s="58">
        <f>Bühler!J1669</f>
        <v>10.034013344919718</v>
      </c>
      <c r="K1643" s="58">
        <f>Bühler!K1669</f>
        <v>0.57238793449702274</v>
      </c>
      <c r="L1643" s="58">
        <f>Bühler!L1669</f>
        <v>0.28619396724851137</v>
      </c>
      <c r="M1643" s="57">
        <f>Bühler!M1669</f>
        <v>0</v>
      </c>
      <c r="N1643" s="55">
        <f>IF(Input!$K$13=1,J1643*Input!$J$13,0)+IF(Input!$K$14=1,K1643*Input!$J$14,0)+IF(Input!$K$15=1,L1643*Input!$J$15,0)+IF(Input!$K$16=1,M1643*Input!$J$16,0)</f>
        <v>1.2040816013903661</v>
      </c>
      <c r="O1643" s="58">
        <f>IF(Input!$K$13=2,J1643*Input!$J$13,0)+IF(Input!$K$14=2,K1643*Input!$J$14,0)+IF(Input!$K$15=2,L1643*Input!$J$15,0)+IF(Input!$K$16=2,M1643*Input!$J$16,0)</f>
        <v>7.7272371157098063E-2</v>
      </c>
      <c r="P1643" s="58">
        <f>IF(Input!$K$13=3,J1643*Input!$J$13,0)+IF(Input!$K$14=3,K1643*Input!$J$14,0)+IF(Input!$K$15=3,L1643*Input!$J$15,0)+IF(Input!$K$16=3,M1643*Input!$J$16,0)</f>
        <v>0</v>
      </c>
      <c r="Q1643" s="71">
        <f>IF(Input!$K$13=4,J1643*Input!$J$13,0)+IF(Input!$K$14=4,K1643*Input!$J$14,0)+IF(Input!$K$15=4,L1643*Input!$J$15,0)+IF(Input!$K$16=4,M1643*Input!$J$16,0)</f>
        <v>0</v>
      </c>
    </row>
    <row r="1644" spans="8:17" x14ac:dyDescent="0.25">
      <c r="H1644" s="43">
        <v>1637</v>
      </c>
      <c r="I1644" s="55">
        <f>Bühler!I1670</f>
        <v>1.113436862665959</v>
      </c>
      <c r="J1644" s="58">
        <f>Bühler!J1670</f>
        <v>10.034013344919718</v>
      </c>
      <c r="K1644" s="58">
        <f>Bühler!K1670</f>
        <v>0.57238793449702274</v>
      </c>
      <c r="L1644" s="58">
        <f>Bühler!L1670</f>
        <v>0.28619396724851137</v>
      </c>
      <c r="M1644" s="57">
        <f>Bühler!M1670</f>
        <v>0</v>
      </c>
      <c r="N1644" s="55">
        <f>IF(Input!$K$13=1,J1644*Input!$J$13,0)+IF(Input!$K$14=1,K1644*Input!$J$14,0)+IF(Input!$K$15=1,L1644*Input!$J$15,0)+IF(Input!$K$16=1,M1644*Input!$J$16,0)</f>
        <v>1.2040816013903661</v>
      </c>
      <c r="O1644" s="58">
        <f>IF(Input!$K$13=2,J1644*Input!$J$13,0)+IF(Input!$K$14=2,K1644*Input!$J$14,0)+IF(Input!$K$15=2,L1644*Input!$J$15,0)+IF(Input!$K$16=2,M1644*Input!$J$16,0)</f>
        <v>7.7272371157098063E-2</v>
      </c>
      <c r="P1644" s="58">
        <f>IF(Input!$K$13=3,J1644*Input!$J$13,0)+IF(Input!$K$14=3,K1644*Input!$J$14,0)+IF(Input!$K$15=3,L1644*Input!$J$15,0)+IF(Input!$K$16=3,M1644*Input!$J$16,0)</f>
        <v>0</v>
      </c>
      <c r="Q1644" s="71">
        <f>IF(Input!$K$13=4,J1644*Input!$J$13,0)+IF(Input!$K$14=4,K1644*Input!$J$14,0)+IF(Input!$K$15=4,L1644*Input!$J$15,0)+IF(Input!$K$16=4,M1644*Input!$J$16,0)</f>
        <v>0</v>
      </c>
    </row>
    <row r="1645" spans="8:17" x14ac:dyDescent="0.25">
      <c r="H1645" s="43">
        <v>1638</v>
      </c>
      <c r="I1645" s="55">
        <f>Bühler!I1671</f>
        <v>1.113436862665959</v>
      </c>
      <c r="J1645" s="58">
        <f>Bühler!J1671</f>
        <v>10.034013344919718</v>
      </c>
      <c r="K1645" s="58">
        <f>Bühler!K1671</f>
        <v>0.57238793449702274</v>
      </c>
      <c r="L1645" s="58">
        <f>Bühler!L1671</f>
        <v>0.28619396724851137</v>
      </c>
      <c r="M1645" s="57">
        <f>Bühler!M1671</f>
        <v>0</v>
      </c>
      <c r="N1645" s="55">
        <f>IF(Input!$K$13=1,J1645*Input!$J$13,0)+IF(Input!$K$14=1,K1645*Input!$J$14,0)+IF(Input!$K$15=1,L1645*Input!$J$15,0)+IF(Input!$K$16=1,M1645*Input!$J$16,0)</f>
        <v>1.2040816013903661</v>
      </c>
      <c r="O1645" s="58">
        <f>IF(Input!$K$13=2,J1645*Input!$J$13,0)+IF(Input!$K$14=2,K1645*Input!$J$14,0)+IF(Input!$K$15=2,L1645*Input!$J$15,0)+IF(Input!$K$16=2,M1645*Input!$J$16,0)</f>
        <v>7.7272371157098063E-2</v>
      </c>
      <c r="P1645" s="58">
        <f>IF(Input!$K$13=3,J1645*Input!$J$13,0)+IF(Input!$K$14=3,K1645*Input!$J$14,0)+IF(Input!$K$15=3,L1645*Input!$J$15,0)+IF(Input!$K$16=3,M1645*Input!$J$16,0)</f>
        <v>0</v>
      </c>
      <c r="Q1645" s="71">
        <f>IF(Input!$K$13=4,J1645*Input!$J$13,0)+IF(Input!$K$14=4,K1645*Input!$J$14,0)+IF(Input!$K$15=4,L1645*Input!$J$15,0)+IF(Input!$K$16=4,M1645*Input!$J$16,0)</f>
        <v>0</v>
      </c>
    </row>
    <row r="1646" spans="8:17" x14ac:dyDescent="0.25">
      <c r="H1646" s="43">
        <v>1639</v>
      </c>
      <c r="I1646" s="55">
        <f>Bühler!I1672</f>
        <v>1.113436862665959</v>
      </c>
      <c r="J1646" s="58">
        <f>Bühler!J1672</f>
        <v>10.034013344919718</v>
      </c>
      <c r="K1646" s="58">
        <f>Bühler!K1672</f>
        <v>0.57238793449702274</v>
      </c>
      <c r="L1646" s="58">
        <f>Bühler!L1672</f>
        <v>0.28619396724851137</v>
      </c>
      <c r="M1646" s="57">
        <f>Bühler!M1672</f>
        <v>0</v>
      </c>
      <c r="N1646" s="55">
        <f>IF(Input!$K$13=1,J1646*Input!$J$13,0)+IF(Input!$K$14=1,K1646*Input!$J$14,0)+IF(Input!$K$15=1,L1646*Input!$J$15,0)+IF(Input!$K$16=1,M1646*Input!$J$16,0)</f>
        <v>1.2040816013903661</v>
      </c>
      <c r="O1646" s="58">
        <f>IF(Input!$K$13=2,J1646*Input!$J$13,0)+IF(Input!$K$14=2,K1646*Input!$J$14,0)+IF(Input!$K$15=2,L1646*Input!$J$15,0)+IF(Input!$K$16=2,M1646*Input!$J$16,0)</f>
        <v>7.7272371157098063E-2</v>
      </c>
      <c r="P1646" s="58">
        <f>IF(Input!$K$13=3,J1646*Input!$J$13,0)+IF(Input!$K$14=3,K1646*Input!$J$14,0)+IF(Input!$K$15=3,L1646*Input!$J$15,0)+IF(Input!$K$16=3,M1646*Input!$J$16,0)</f>
        <v>0</v>
      </c>
      <c r="Q1646" s="71">
        <f>IF(Input!$K$13=4,J1646*Input!$J$13,0)+IF(Input!$K$14=4,K1646*Input!$J$14,0)+IF(Input!$K$15=4,L1646*Input!$J$15,0)+IF(Input!$K$16=4,M1646*Input!$J$16,0)</f>
        <v>0</v>
      </c>
    </row>
    <row r="1647" spans="8:17" x14ac:dyDescent="0.25">
      <c r="H1647" s="43">
        <v>1640</v>
      </c>
      <c r="I1647" s="55">
        <f>Bühler!I1673</f>
        <v>3.0170547246432431</v>
      </c>
      <c r="J1647" s="58">
        <f>Bühler!J1673</f>
        <v>40.874861679851442</v>
      </c>
      <c r="K1647" s="58">
        <f>Bühler!K1673</f>
        <v>2.438372600957317</v>
      </c>
      <c r="L1647" s="58">
        <f>Bühler!L1673</f>
        <v>1.2191863004786585</v>
      </c>
      <c r="M1647" s="57">
        <f>Bühler!M1673</f>
        <v>0</v>
      </c>
      <c r="N1647" s="55">
        <f>IF(Input!$K$13=1,J1647*Input!$J$13,0)+IF(Input!$K$14=1,K1647*Input!$J$14,0)+IF(Input!$K$15=1,L1647*Input!$J$15,0)+IF(Input!$K$16=1,M1647*Input!$J$16,0)</f>
        <v>4.9049834015821725</v>
      </c>
      <c r="O1647" s="58">
        <f>IF(Input!$K$13=2,J1647*Input!$J$13,0)+IF(Input!$K$14=2,K1647*Input!$J$14,0)+IF(Input!$K$15=2,L1647*Input!$J$15,0)+IF(Input!$K$16=2,M1647*Input!$J$16,0)</f>
        <v>0.3291803011292378</v>
      </c>
      <c r="P1647" s="58">
        <f>IF(Input!$K$13=3,J1647*Input!$J$13,0)+IF(Input!$K$14=3,K1647*Input!$J$14,0)+IF(Input!$K$15=3,L1647*Input!$J$15,0)+IF(Input!$K$16=3,M1647*Input!$J$16,0)</f>
        <v>0</v>
      </c>
      <c r="Q1647" s="71">
        <f>IF(Input!$K$13=4,J1647*Input!$J$13,0)+IF(Input!$K$14=4,K1647*Input!$J$14,0)+IF(Input!$K$15=4,L1647*Input!$J$15,0)+IF(Input!$K$16=4,M1647*Input!$J$16,0)</f>
        <v>0</v>
      </c>
    </row>
    <row r="1648" spans="8:17" x14ac:dyDescent="0.25">
      <c r="H1648" s="43">
        <v>1641</v>
      </c>
      <c r="I1648" s="55">
        <f>Bühler!I1674</f>
        <v>3.7713184058040543</v>
      </c>
      <c r="J1648" s="58">
        <f>Bühler!J1674</f>
        <v>51.093577099814297</v>
      </c>
      <c r="K1648" s="58">
        <f>Bühler!K1674</f>
        <v>3.0479657511966463</v>
      </c>
      <c r="L1648" s="58">
        <f>Bühler!L1674</f>
        <v>1.5239828755983231</v>
      </c>
      <c r="M1648" s="57">
        <f>Bühler!M1674</f>
        <v>0</v>
      </c>
      <c r="N1648" s="55">
        <f>IF(Input!$K$13=1,J1648*Input!$J$13,0)+IF(Input!$K$14=1,K1648*Input!$J$14,0)+IF(Input!$K$15=1,L1648*Input!$J$15,0)+IF(Input!$K$16=1,M1648*Input!$J$16,0)</f>
        <v>6.1312292519777154</v>
      </c>
      <c r="O1648" s="58">
        <f>IF(Input!$K$13=2,J1648*Input!$J$13,0)+IF(Input!$K$14=2,K1648*Input!$J$14,0)+IF(Input!$K$15=2,L1648*Input!$J$15,0)+IF(Input!$K$16=2,M1648*Input!$J$16,0)</f>
        <v>0.41147537641154724</v>
      </c>
      <c r="P1648" s="58">
        <f>IF(Input!$K$13=3,J1648*Input!$J$13,0)+IF(Input!$K$14=3,K1648*Input!$J$14,0)+IF(Input!$K$15=3,L1648*Input!$J$15,0)+IF(Input!$K$16=3,M1648*Input!$J$16,0)</f>
        <v>0</v>
      </c>
      <c r="Q1648" s="71">
        <f>IF(Input!$K$13=4,J1648*Input!$J$13,0)+IF(Input!$K$14=4,K1648*Input!$J$14,0)+IF(Input!$K$15=4,L1648*Input!$J$15,0)+IF(Input!$K$16=4,M1648*Input!$J$16,0)</f>
        <v>0</v>
      </c>
    </row>
    <row r="1649" spans="8:17" x14ac:dyDescent="0.25">
      <c r="H1649" s="43">
        <v>1642</v>
      </c>
      <c r="I1649" s="55">
        <f>Bühler!I1675</f>
        <v>4.1484502463844599</v>
      </c>
      <c r="J1649" s="58">
        <f>Bühler!J1675</f>
        <v>56.202934809795728</v>
      </c>
      <c r="K1649" s="58">
        <f>Bühler!K1675</f>
        <v>3.3527623263163107</v>
      </c>
      <c r="L1649" s="58">
        <f>Bühler!L1675</f>
        <v>1.6763811631581553</v>
      </c>
      <c r="M1649" s="57">
        <f>Bühler!M1675</f>
        <v>0</v>
      </c>
      <c r="N1649" s="55">
        <f>IF(Input!$K$13=1,J1649*Input!$J$13,0)+IF(Input!$K$14=1,K1649*Input!$J$14,0)+IF(Input!$K$15=1,L1649*Input!$J$15,0)+IF(Input!$K$16=1,M1649*Input!$J$16,0)</f>
        <v>6.7443521771754869</v>
      </c>
      <c r="O1649" s="58">
        <f>IF(Input!$K$13=2,J1649*Input!$J$13,0)+IF(Input!$K$14=2,K1649*Input!$J$14,0)+IF(Input!$K$15=2,L1649*Input!$J$15,0)+IF(Input!$K$16=2,M1649*Input!$J$16,0)</f>
        <v>0.45262291405270194</v>
      </c>
      <c r="P1649" s="58">
        <f>IF(Input!$K$13=3,J1649*Input!$J$13,0)+IF(Input!$K$14=3,K1649*Input!$J$14,0)+IF(Input!$K$15=3,L1649*Input!$J$15,0)+IF(Input!$K$16=3,M1649*Input!$J$16,0)</f>
        <v>0</v>
      </c>
      <c r="Q1649" s="71">
        <f>IF(Input!$K$13=4,J1649*Input!$J$13,0)+IF(Input!$K$14=4,K1649*Input!$J$14,0)+IF(Input!$K$15=4,L1649*Input!$J$15,0)+IF(Input!$K$16=4,M1649*Input!$J$16,0)</f>
        <v>0</v>
      </c>
    </row>
    <row r="1650" spans="8:17" x14ac:dyDescent="0.25">
      <c r="H1650" s="43">
        <v>1643</v>
      </c>
      <c r="I1650" s="55">
        <f>Bühler!I1676</f>
        <v>4.1484502463844599</v>
      </c>
      <c r="J1650" s="58">
        <f>Bühler!J1676</f>
        <v>56.202934809795728</v>
      </c>
      <c r="K1650" s="58">
        <f>Bühler!K1676</f>
        <v>3.3527623263163107</v>
      </c>
      <c r="L1650" s="58">
        <f>Bühler!L1676</f>
        <v>1.6763811631581553</v>
      </c>
      <c r="M1650" s="57">
        <f>Bühler!M1676</f>
        <v>0</v>
      </c>
      <c r="N1650" s="55">
        <f>IF(Input!$K$13=1,J1650*Input!$J$13,0)+IF(Input!$K$14=1,K1650*Input!$J$14,0)+IF(Input!$K$15=1,L1650*Input!$J$15,0)+IF(Input!$K$16=1,M1650*Input!$J$16,0)</f>
        <v>6.7443521771754869</v>
      </c>
      <c r="O1650" s="58">
        <f>IF(Input!$K$13=2,J1650*Input!$J$13,0)+IF(Input!$K$14=2,K1650*Input!$J$14,0)+IF(Input!$K$15=2,L1650*Input!$J$15,0)+IF(Input!$K$16=2,M1650*Input!$J$16,0)</f>
        <v>0.45262291405270194</v>
      </c>
      <c r="P1650" s="58">
        <f>IF(Input!$K$13=3,J1650*Input!$J$13,0)+IF(Input!$K$14=3,K1650*Input!$J$14,0)+IF(Input!$K$15=3,L1650*Input!$J$15,0)+IF(Input!$K$16=3,M1650*Input!$J$16,0)</f>
        <v>0</v>
      </c>
      <c r="Q1650" s="71">
        <f>IF(Input!$K$13=4,J1650*Input!$J$13,0)+IF(Input!$K$14=4,K1650*Input!$J$14,0)+IF(Input!$K$15=4,L1650*Input!$J$15,0)+IF(Input!$K$16=4,M1650*Input!$J$16,0)</f>
        <v>0</v>
      </c>
    </row>
    <row r="1651" spans="8:17" x14ac:dyDescent="0.25">
      <c r="H1651" s="43">
        <v>1644</v>
      </c>
      <c r="I1651" s="55">
        <f>Bühler!I1677</f>
        <v>4.9027139275452711</v>
      </c>
      <c r="J1651" s="58">
        <f>Bühler!J1677</f>
        <v>66.421650229758598</v>
      </c>
      <c r="K1651" s="58">
        <f>Bühler!K1677</f>
        <v>3.9623554765556404</v>
      </c>
      <c r="L1651" s="58">
        <f>Bühler!L1677</f>
        <v>1.9811777382778202</v>
      </c>
      <c r="M1651" s="57">
        <f>Bühler!M1677</f>
        <v>0</v>
      </c>
      <c r="N1651" s="55">
        <f>IF(Input!$K$13=1,J1651*Input!$J$13,0)+IF(Input!$K$14=1,K1651*Input!$J$14,0)+IF(Input!$K$15=1,L1651*Input!$J$15,0)+IF(Input!$K$16=1,M1651*Input!$J$16,0)</f>
        <v>7.9705980275710315</v>
      </c>
      <c r="O1651" s="58">
        <f>IF(Input!$K$13=2,J1651*Input!$J$13,0)+IF(Input!$K$14=2,K1651*Input!$J$14,0)+IF(Input!$K$15=2,L1651*Input!$J$15,0)+IF(Input!$K$16=2,M1651*Input!$J$16,0)</f>
        <v>0.53491798933501145</v>
      </c>
      <c r="P1651" s="58">
        <f>IF(Input!$K$13=3,J1651*Input!$J$13,0)+IF(Input!$K$14=3,K1651*Input!$J$14,0)+IF(Input!$K$15=3,L1651*Input!$J$15,0)+IF(Input!$K$16=3,M1651*Input!$J$16,0)</f>
        <v>0</v>
      </c>
      <c r="Q1651" s="71">
        <f>IF(Input!$K$13=4,J1651*Input!$J$13,0)+IF(Input!$K$14=4,K1651*Input!$J$14,0)+IF(Input!$K$15=4,L1651*Input!$J$15,0)+IF(Input!$K$16=4,M1651*Input!$J$16,0)</f>
        <v>0</v>
      </c>
    </row>
    <row r="1652" spans="8:17" x14ac:dyDescent="0.25">
      <c r="H1652" s="43">
        <v>1645</v>
      </c>
      <c r="I1652" s="55">
        <f>Bühler!I1678</f>
        <v>4.9027139275452711</v>
      </c>
      <c r="J1652" s="58">
        <f>Bühler!J1678</f>
        <v>66.421650229758598</v>
      </c>
      <c r="K1652" s="58">
        <f>Bühler!K1678</f>
        <v>3.9623554765556404</v>
      </c>
      <c r="L1652" s="58">
        <f>Bühler!L1678</f>
        <v>1.9811777382778202</v>
      </c>
      <c r="M1652" s="57">
        <f>Bühler!M1678</f>
        <v>0</v>
      </c>
      <c r="N1652" s="55">
        <f>IF(Input!$K$13=1,J1652*Input!$J$13,0)+IF(Input!$K$14=1,K1652*Input!$J$14,0)+IF(Input!$K$15=1,L1652*Input!$J$15,0)+IF(Input!$K$16=1,M1652*Input!$J$16,0)</f>
        <v>7.9705980275710315</v>
      </c>
      <c r="O1652" s="58">
        <f>IF(Input!$K$13=2,J1652*Input!$J$13,0)+IF(Input!$K$14=2,K1652*Input!$J$14,0)+IF(Input!$K$15=2,L1652*Input!$J$15,0)+IF(Input!$K$16=2,M1652*Input!$J$16,0)</f>
        <v>0.53491798933501145</v>
      </c>
      <c r="P1652" s="58">
        <f>IF(Input!$K$13=3,J1652*Input!$J$13,0)+IF(Input!$K$14=3,K1652*Input!$J$14,0)+IF(Input!$K$15=3,L1652*Input!$J$15,0)+IF(Input!$K$16=3,M1652*Input!$J$16,0)</f>
        <v>0</v>
      </c>
      <c r="Q1652" s="71">
        <f>IF(Input!$K$13=4,J1652*Input!$J$13,0)+IF(Input!$K$14=4,K1652*Input!$J$14,0)+IF(Input!$K$15=4,L1652*Input!$J$15,0)+IF(Input!$K$16=4,M1652*Input!$J$16,0)</f>
        <v>0</v>
      </c>
    </row>
    <row r="1653" spans="8:17" x14ac:dyDescent="0.25">
      <c r="H1653" s="43">
        <v>1646</v>
      </c>
      <c r="I1653" s="55">
        <f>Bühler!I1679</f>
        <v>3.3941865652236496</v>
      </c>
      <c r="J1653" s="58">
        <f>Bühler!J1679</f>
        <v>45.984219389832873</v>
      </c>
      <c r="K1653" s="58">
        <f>Bühler!K1679</f>
        <v>2.7431691760769814</v>
      </c>
      <c r="L1653" s="58">
        <f>Bühler!L1679</f>
        <v>1.3715845880384907</v>
      </c>
      <c r="M1653" s="57">
        <f>Bühler!M1679</f>
        <v>0</v>
      </c>
      <c r="N1653" s="55">
        <f>IF(Input!$K$13=1,J1653*Input!$J$13,0)+IF(Input!$K$14=1,K1653*Input!$J$14,0)+IF(Input!$K$15=1,L1653*Input!$J$15,0)+IF(Input!$K$16=1,M1653*Input!$J$16,0)</f>
        <v>5.5181063267799448</v>
      </c>
      <c r="O1653" s="58">
        <f>IF(Input!$K$13=2,J1653*Input!$J$13,0)+IF(Input!$K$14=2,K1653*Input!$J$14,0)+IF(Input!$K$15=2,L1653*Input!$J$15,0)+IF(Input!$K$16=2,M1653*Input!$J$16,0)</f>
        <v>0.37032783877039244</v>
      </c>
      <c r="P1653" s="58">
        <f>IF(Input!$K$13=3,J1653*Input!$J$13,0)+IF(Input!$K$14=3,K1653*Input!$J$14,0)+IF(Input!$K$15=3,L1653*Input!$J$15,0)+IF(Input!$K$16=3,M1653*Input!$J$16,0)</f>
        <v>0</v>
      </c>
      <c r="Q1653" s="71">
        <f>IF(Input!$K$13=4,J1653*Input!$J$13,0)+IF(Input!$K$14=4,K1653*Input!$J$14,0)+IF(Input!$K$15=4,L1653*Input!$J$15,0)+IF(Input!$K$16=4,M1653*Input!$J$16,0)</f>
        <v>0</v>
      </c>
    </row>
    <row r="1654" spans="8:17" x14ac:dyDescent="0.25">
      <c r="H1654" s="43">
        <v>1647</v>
      </c>
      <c r="I1654" s="55">
        <f>Bühler!I1680</f>
        <v>4.9027139275452711</v>
      </c>
      <c r="J1654" s="58">
        <f>Bühler!J1680</f>
        <v>66.421650229758598</v>
      </c>
      <c r="K1654" s="58">
        <f>Bühler!K1680</f>
        <v>3.9623554765556404</v>
      </c>
      <c r="L1654" s="58">
        <f>Bühler!L1680</f>
        <v>1.9811777382778202</v>
      </c>
      <c r="M1654" s="57">
        <f>Bühler!M1680</f>
        <v>0</v>
      </c>
      <c r="N1654" s="55">
        <f>IF(Input!$K$13=1,J1654*Input!$J$13,0)+IF(Input!$K$14=1,K1654*Input!$J$14,0)+IF(Input!$K$15=1,L1654*Input!$J$15,0)+IF(Input!$K$16=1,M1654*Input!$J$16,0)</f>
        <v>7.9705980275710315</v>
      </c>
      <c r="O1654" s="58">
        <f>IF(Input!$K$13=2,J1654*Input!$J$13,0)+IF(Input!$K$14=2,K1654*Input!$J$14,0)+IF(Input!$K$15=2,L1654*Input!$J$15,0)+IF(Input!$K$16=2,M1654*Input!$J$16,0)</f>
        <v>0.53491798933501145</v>
      </c>
      <c r="P1654" s="58">
        <f>IF(Input!$K$13=3,J1654*Input!$J$13,0)+IF(Input!$K$14=3,K1654*Input!$J$14,0)+IF(Input!$K$15=3,L1654*Input!$J$15,0)+IF(Input!$K$16=3,M1654*Input!$J$16,0)</f>
        <v>0</v>
      </c>
      <c r="Q1654" s="71">
        <f>IF(Input!$K$13=4,J1654*Input!$J$13,0)+IF(Input!$K$14=4,K1654*Input!$J$14,0)+IF(Input!$K$15=4,L1654*Input!$J$15,0)+IF(Input!$K$16=4,M1654*Input!$J$16,0)</f>
        <v>0</v>
      </c>
    </row>
    <row r="1655" spans="8:17" x14ac:dyDescent="0.25">
      <c r="H1655" s="43">
        <v>1648</v>
      </c>
      <c r="I1655" s="55">
        <f>Bühler!I1681</f>
        <v>4.1484502463844599</v>
      </c>
      <c r="J1655" s="58">
        <f>Bühler!J1681</f>
        <v>51.502136593776406</v>
      </c>
      <c r="K1655" s="58">
        <f>Bühler!K1681</f>
        <v>3.0479657511966463</v>
      </c>
      <c r="L1655" s="58">
        <f>Bühler!L1681</f>
        <v>1.5239828755983231</v>
      </c>
      <c r="M1655" s="57">
        <f>Bühler!M1681</f>
        <v>0</v>
      </c>
      <c r="N1655" s="55">
        <f>IF(Input!$K$13=1,J1655*Input!$J$13,0)+IF(Input!$K$14=1,K1655*Input!$J$14,0)+IF(Input!$K$15=1,L1655*Input!$J$15,0)+IF(Input!$K$16=1,M1655*Input!$J$16,0)</f>
        <v>6.1802563912531685</v>
      </c>
      <c r="O1655" s="58">
        <f>IF(Input!$K$13=2,J1655*Input!$J$13,0)+IF(Input!$K$14=2,K1655*Input!$J$14,0)+IF(Input!$K$15=2,L1655*Input!$J$15,0)+IF(Input!$K$16=2,M1655*Input!$J$16,0)</f>
        <v>0.41147537641154724</v>
      </c>
      <c r="P1655" s="58">
        <f>IF(Input!$K$13=3,J1655*Input!$J$13,0)+IF(Input!$K$14=3,K1655*Input!$J$14,0)+IF(Input!$K$15=3,L1655*Input!$J$15,0)+IF(Input!$K$16=3,M1655*Input!$J$16,0)</f>
        <v>0</v>
      </c>
      <c r="Q1655" s="71">
        <f>IF(Input!$K$13=4,J1655*Input!$J$13,0)+IF(Input!$K$14=4,K1655*Input!$J$14,0)+IF(Input!$K$15=4,L1655*Input!$J$15,0)+IF(Input!$K$16=4,M1655*Input!$J$16,0)</f>
        <v>0</v>
      </c>
    </row>
    <row r="1656" spans="8:17" x14ac:dyDescent="0.25">
      <c r="H1656" s="43">
        <v>1649</v>
      </c>
      <c r="I1656" s="55">
        <f>Bühler!I1682</f>
        <v>3.5917318150514808</v>
      </c>
      <c r="J1656" s="58">
        <f>Bühler!J1682</f>
        <v>25.960517992218094</v>
      </c>
      <c r="K1656" s="58">
        <f>Bühler!K1682</f>
        <v>1.4309698362425571</v>
      </c>
      <c r="L1656" s="58">
        <f>Bühler!L1682</f>
        <v>0.71548491812127857</v>
      </c>
      <c r="M1656" s="57">
        <f>Bühler!M1682</f>
        <v>0</v>
      </c>
      <c r="N1656" s="55">
        <f>IF(Input!$K$13=1,J1656*Input!$J$13,0)+IF(Input!$K$14=1,K1656*Input!$J$14,0)+IF(Input!$K$15=1,L1656*Input!$J$15,0)+IF(Input!$K$16=1,M1656*Input!$J$16,0)</f>
        <v>3.1152621590661713</v>
      </c>
      <c r="O1656" s="58">
        <f>IF(Input!$K$13=2,J1656*Input!$J$13,0)+IF(Input!$K$14=2,K1656*Input!$J$14,0)+IF(Input!$K$15=2,L1656*Input!$J$15,0)+IF(Input!$K$16=2,M1656*Input!$J$16,0)</f>
        <v>0.19318092789274521</v>
      </c>
      <c r="P1656" s="58">
        <f>IF(Input!$K$13=3,J1656*Input!$J$13,0)+IF(Input!$K$14=3,K1656*Input!$J$14,0)+IF(Input!$K$15=3,L1656*Input!$J$15,0)+IF(Input!$K$16=3,M1656*Input!$J$16,0)</f>
        <v>0</v>
      </c>
      <c r="Q1656" s="71">
        <f>IF(Input!$K$13=4,J1656*Input!$J$13,0)+IF(Input!$K$14=4,K1656*Input!$J$14,0)+IF(Input!$K$15=4,L1656*Input!$J$15,0)+IF(Input!$K$16=4,M1656*Input!$J$16,0)</f>
        <v>0</v>
      </c>
    </row>
    <row r="1657" spans="8:17" x14ac:dyDescent="0.25">
      <c r="H1657" s="43">
        <v>1650</v>
      </c>
      <c r="I1657" s="55">
        <f>Bühler!I1683</f>
        <v>3.0170547246432431</v>
      </c>
      <c r="J1657" s="58">
        <f>Bühler!J1683</f>
        <v>17.834329578798982</v>
      </c>
      <c r="K1657" s="58">
        <f>Bühler!K1683</f>
        <v>0.94444009192008771</v>
      </c>
      <c r="L1657" s="58">
        <f>Bühler!L1683</f>
        <v>0.47222004596004385</v>
      </c>
      <c r="M1657" s="57">
        <f>Bühler!M1683</f>
        <v>0</v>
      </c>
      <c r="N1657" s="55">
        <f>IF(Input!$K$13=1,J1657*Input!$J$13,0)+IF(Input!$K$14=1,K1657*Input!$J$14,0)+IF(Input!$K$15=1,L1657*Input!$J$15,0)+IF(Input!$K$16=1,M1657*Input!$J$16,0)</f>
        <v>2.140119549455878</v>
      </c>
      <c r="O1657" s="58">
        <f>IF(Input!$K$13=2,J1657*Input!$J$13,0)+IF(Input!$K$14=2,K1657*Input!$J$14,0)+IF(Input!$K$15=2,L1657*Input!$J$15,0)+IF(Input!$K$16=2,M1657*Input!$J$16,0)</f>
        <v>0.12749941240921184</v>
      </c>
      <c r="P1657" s="58">
        <f>IF(Input!$K$13=3,J1657*Input!$J$13,0)+IF(Input!$K$14=3,K1657*Input!$J$14,0)+IF(Input!$K$15=3,L1657*Input!$J$15,0)+IF(Input!$K$16=3,M1657*Input!$J$16,0)</f>
        <v>0</v>
      </c>
      <c r="Q1657" s="71">
        <f>IF(Input!$K$13=4,J1657*Input!$J$13,0)+IF(Input!$K$14=4,K1657*Input!$J$14,0)+IF(Input!$K$15=4,L1657*Input!$J$15,0)+IF(Input!$K$16=4,M1657*Input!$J$16,0)</f>
        <v>0</v>
      </c>
    </row>
    <row r="1658" spans="8:17" x14ac:dyDescent="0.25">
      <c r="H1658" s="43">
        <v>1651</v>
      </c>
      <c r="I1658" s="55">
        <f>Bühler!I1684</f>
        <v>1.113436862665959</v>
      </c>
      <c r="J1658" s="58">
        <f>Bühler!J1684</f>
        <v>10.475402848771296</v>
      </c>
      <c r="K1658" s="58">
        <f>Bühler!K1684</f>
        <v>0.60100733122187389</v>
      </c>
      <c r="L1658" s="58">
        <f>Bühler!L1684</f>
        <v>0.30050366561093694</v>
      </c>
      <c r="M1658" s="57">
        <f>Bühler!M1684</f>
        <v>0</v>
      </c>
      <c r="N1658" s="55">
        <f>IF(Input!$K$13=1,J1658*Input!$J$13,0)+IF(Input!$K$14=1,K1658*Input!$J$14,0)+IF(Input!$K$15=1,L1658*Input!$J$15,0)+IF(Input!$K$16=1,M1658*Input!$J$16,0)</f>
        <v>1.2570483418525555</v>
      </c>
      <c r="O1658" s="58">
        <f>IF(Input!$K$13=2,J1658*Input!$J$13,0)+IF(Input!$K$14=2,K1658*Input!$J$14,0)+IF(Input!$K$15=2,L1658*Input!$J$15,0)+IF(Input!$K$16=2,M1658*Input!$J$16,0)</f>
        <v>8.1135989714952977E-2</v>
      </c>
      <c r="P1658" s="58">
        <f>IF(Input!$K$13=3,J1658*Input!$J$13,0)+IF(Input!$K$14=3,K1658*Input!$J$14,0)+IF(Input!$K$15=3,L1658*Input!$J$15,0)+IF(Input!$K$16=3,M1658*Input!$J$16,0)</f>
        <v>0</v>
      </c>
      <c r="Q1658" s="71">
        <f>IF(Input!$K$13=4,J1658*Input!$J$13,0)+IF(Input!$K$14=4,K1658*Input!$J$14,0)+IF(Input!$K$15=4,L1658*Input!$J$15,0)+IF(Input!$K$16=4,M1658*Input!$J$16,0)</f>
        <v>0</v>
      </c>
    </row>
    <row r="1659" spans="8:17" x14ac:dyDescent="0.25">
      <c r="H1659" s="43">
        <v>1652</v>
      </c>
      <c r="I1659" s="55">
        <f>Bühler!I1685</f>
        <v>1.113436862665959</v>
      </c>
      <c r="J1659" s="58">
        <f>Bühler!J1685</f>
        <v>10.034013344919718</v>
      </c>
      <c r="K1659" s="58">
        <f>Bühler!K1685</f>
        <v>0.57238793449702274</v>
      </c>
      <c r="L1659" s="58">
        <f>Bühler!L1685</f>
        <v>0.28619396724851137</v>
      </c>
      <c r="M1659" s="57">
        <f>Bühler!M1685</f>
        <v>0</v>
      </c>
      <c r="N1659" s="55">
        <f>IF(Input!$K$13=1,J1659*Input!$J$13,0)+IF(Input!$K$14=1,K1659*Input!$J$14,0)+IF(Input!$K$15=1,L1659*Input!$J$15,0)+IF(Input!$K$16=1,M1659*Input!$J$16,0)</f>
        <v>1.2040816013903661</v>
      </c>
      <c r="O1659" s="58">
        <f>IF(Input!$K$13=2,J1659*Input!$J$13,0)+IF(Input!$K$14=2,K1659*Input!$J$14,0)+IF(Input!$K$15=2,L1659*Input!$J$15,0)+IF(Input!$K$16=2,M1659*Input!$J$16,0)</f>
        <v>7.7272371157098063E-2</v>
      </c>
      <c r="P1659" s="58">
        <f>IF(Input!$K$13=3,J1659*Input!$J$13,0)+IF(Input!$K$14=3,K1659*Input!$J$14,0)+IF(Input!$K$15=3,L1659*Input!$J$15,0)+IF(Input!$K$16=3,M1659*Input!$J$16,0)</f>
        <v>0</v>
      </c>
      <c r="Q1659" s="71">
        <f>IF(Input!$K$13=4,J1659*Input!$J$13,0)+IF(Input!$K$14=4,K1659*Input!$J$14,0)+IF(Input!$K$15=4,L1659*Input!$J$15,0)+IF(Input!$K$16=4,M1659*Input!$J$16,0)</f>
        <v>0</v>
      </c>
    </row>
    <row r="1660" spans="8:17" x14ac:dyDescent="0.25">
      <c r="H1660" s="43">
        <v>1653</v>
      </c>
      <c r="I1660" s="55">
        <f>Bühler!I1686</f>
        <v>1.113436862665959</v>
      </c>
      <c r="J1660" s="58">
        <f>Bühler!J1686</f>
        <v>10.034013344919718</v>
      </c>
      <c r="K1660" s="58">
        <f>Bühler!K1686</f>
        <v>0.57238793449702274</v>
      </c>
      <c r="L1660" s="58">
        <f>Bühler!L1686</f>
        <v>0.28619396724851137</v>
      </c>
      <c r="M1660" s="57">
        <f>Bühler!M1686</f>
        <v>0</v>
      </c>
      <c r="N1660" s="55">
        <f>IF(Input!$K$13=1,J1660*Input!$J$13,0)+IF(Input!$K$14=1,K1660*Input!$J$14,0)+IF(Input!$K$15=1,L1660*Input!$J$15,0)+IF(Input!$K$16=1,M1660*Input!$J$16,0)</f>
        <v>1.2040816013903661</v>
      </c>
      <c r="O1660" s="58">
        <f>IF(Input!$K$13=2,J1660*Input!$J$13,0)+IF(Input!$K$14=2,K1660*Input!$J$14,0)+IF(Input!$K$15=2,L1660*Input!$J$15,0)+IF(Input!$K$16=2,M1660*Input!$J$16,0)</f>
        <v>7.7272371157098063E-2</v>
      </c>
      <c r="P1660" s="58">
        <f>IF(Input!$K$13=3,J1660*Input!$J$13,0)+IF(Input!$K$14=3,K1660*Input!$J$14,0)+IF(Input!$K$15=3,L1660*Input!$J$15,0)+IF(Input!$K$16=3,M1660*Input!$J$16,0)</f>
        <v>0</v>
      </c>
      <c r="Q1660" s="71">
        <f>IF(Input!$K$13=4,J1660*Input!$J$13,0)+IF(Input!$K$14=4,K1660*Input!$J$14,0)+IF(Input!$K$15=4,L1660*Input!$J$15,0)+IF(Input!$K$16=4,M1660*Input!$J$16,0)</f>
        <v>0</v>
      </c>
    </row>
    <row r="1661" spans="8:17" x14ac:dyDescent="0.25">
      <c r="H1661" s="43">
        <v>1654</v>
      </c>
      <c r="I1661" s="55">
        <f>Bühler!I1687</f>
        <v>1.113436862665959</v>
      </c>
      <c r="J1661" s="58">
        <f>Bühler!J1687</f>
        <v>10.034013344919718</v>
      </c>
      <c r="K1661" s="58">
        <f>Bühler!K1687</f>
        <v>0.57238793449702274</v>
      </c>
      <c r="L1661" s="58">
        <f>Bühler!L1687</f>
        <v>0.28619396724851137</v>
      </c>
      <c r="M1661" s="57">
        <f>Bühler!M1687</f>
        <v>0</v>
      </c>
      <c r="N1661" s="55">
        <f>IF(Input!$K$13=1,J1661*Input!$J$13,0)+IF(Input!$K$14=1,K1661*Input!$J$14,0)+IF(Input!$K$15=1,L1661*Input!$J$15,0)+IF(Input!$K$16=1,M1661*Input!$J$16,0)</f>
        <v>1.2040816013903661</v>
      </c>
      <c r="O1661" s="58">
        <f>IF(Input!$K$13=2,J1661*Input!$J$13,0)+IF(Input!$K$14=2,K1661*Input!$J$14,0)+IF(Input!$K$15=2,L1661*Input!$J$15,0)+IF(Input!$K$16=2,M1661*Input!$J$16,0)</f>
        <v>7.7272371157098063E-2</v>
      </c>
      <c r="P1661" s="58">
        <f>IF(Input!$K$13=3,J1661*Input!$J$13,0)+IF(Input!$K$14=3,K1661*Input!$J$14,0)+IF(Input!$K$15=3,L1661*Input!$J$15,0)+IF(Input!$K$16=3,M1661*Input!$J$16,0)</f>
        <v>0</v>
      </c>
      <c r="Q1661" s="71">
        <f>IF(Input!$K$13=4,J1661*Input!$J$13,0)+IF(Input!$K$14=4,K1661*Input!$J$14,0)+IF(Input!$K$15=4,L1661*Input!$J$15,0)+IF(Input!$K$16=4,M1661*Input!$J$16,0)</f>
        <v>0</v>
      </c>
    </row>
    <row r="1662" spans="8:17" x14ac:dyDescent="0.25">
      <c r="H1662" s="43">
        <v>1655</v>
      </c>
      <c r="I1662" s="55">
        <f>Bühler!I1688</f>
        <v>1.113436862665959</v>
      </c>
      <c r="J1662" s="58">
        <f>Bühler!J1688</f>
        <v>10.034013344919718</v>
      </c>
      <c r="K1662" s="58">
        <f>Bühler!K1688</f>
        <v>0.57238793449702274</v>
      </c>
      <c r="L1662" s="58">
        <f>Bühler!L1688</f>
        <v>0.28619396724851137</v>
      </c>
      <c r="M1662" s="57">
        <f>Bühler!M1688</f>
        <v>0</v>
      </c>
      <c r="N1662" s="55">
        <f>IF(Input!$K$13=1,J1662*Input!$J$13,0)+IF(Input!$K$14=1,K1662*Input!$J$14,0)+IF(Input!$K$15=1,L1662*Input!$J$15,0)+IF(Input!$K$16=1,M1662*Input!$J$16,0)</f>
        <v>1.2040816013903661</v>
      </c>
      <c r="O1662" s="58">
        <f>IF(Input!$K$13=2,J1662*Input!$J$13,0)+IF(Input!$K$14=2,K1662*Input!$J$14,0)+IF(Input!$K$15=2,L1662*Input!$J$15,0)+IF(Input!$K$16=2,M1662*Input!$J$16,0)</f>
        <v>7.7272371157098063E-2</v>
      </c>
      <c r="P1662" s="58">
        <f>IF(Input!$K$13=3,J1662*Input!$J$13,0)+IF(Input!$K$14=3,K1662*Input!$J$14,0)+IF(Input!$K$15=3,L1662*Input!$J$15,0)+IF(Input!$K$16=3,M1662*Input!$J$16,0)</f>
        <v>0</v>
      </c>
      <c r="Q1662" s="71">
        <f>IF(Input!$K$13=4,J1662*Input!$J$13,0)+IF(Input!$K$14=4,K1662*Input!$J$14,0)+IF(Input!$K$15=4,L1662*Input!$J$15,0)+IF(Input!$K$16=4,M1662*Input!$J$16,0)</f>
        <v>0</v>
      </c>
    </row>
    <row r="1663" spans="8:17" x14ac:dyDescent="0.25">
      <c r="H1663" s="43">
        <v>1656</v>
      </c>
      <c r="I1663" s="55">
        <f>Bühler!I1689</f>
        <v>1.113436862665959</v>
      </c>
      <c r="J1663" s="58">
        <f>Bühler!J1689</f>
        <v>10.034013344919718</v>
      </c>
      <c r="K1663" s="58">
        <f>Bühler!K1689</f>
        <v>0.57238793449702274</v>
      </c>
      <c r="L1663" s="58">
        <f>Bühler!L1689</f>
        <v>0.28619396724851137</v>
      </c>
      <c r="M1663" s="57">
        <f>Bühler!M1689</f>
        <v>0</v>
      </c>
      <c r="N1663" s="55">
        <f>IF(Input!$K$13=1,J1663*Input!$J$13,0)+IF(Input!$K$14=1,K1663*Input!$J$14,0)+IF(Input!$K$15=1,L1663*Input!$J$15,0)+IF(Input!$K$16=1,M1663*Input!$J$16,0)</f>
        <v>1.2040816013903661</v>
      </c>
      <c r="O1663" s="58">
        <f>IF(Input!$K$13=2,J1663*Input!$J$13,0)+IF(Input!$K$14=2,K1663*Input!$J$14,0)+IF(Input!$K$15=2,L1663*Input!$J$15,0)+IF(Input!$K$16=2,M1663*Input!$J$16,0)</f>
        <v>7.7272371157098063E-2</v>
      </c>
      <c r="P1663" s="58">
        <f>IF(Input!$K$13=3,J1663*Input!$J$13,0)+IF(Input!$K$14=3,K1663*Input!$J$14,0)+IF(Input!$K$15=3,L1663*Input!$J$15,0)+IF(Input!$K$16=3,M1663*Input!$J$16,0)</f>
        <v>0</v>
      </c>
      <c r="Q1663" s="71">
        <f>IF(Input!$K$13=4,J1663*Input!$J$13,0)+IF(Input!$K$14=4,K1663*Input!$J$14,0)+IF(Input!$K$15=4,L1663*Input!$J$15,0)+IF(Input!$K$16=4,M1663*Input!$J$16,0)</f>
        <v>0</v>
      </c>
    </row>
    <row r="1664" spans="8:17" x14ac:dyDescent="0.25">
      <c r="H1664" s="43">
        <v>1657</v>
      </c>
      <c r="I1664" s="55">
        <f>Bühler!I1690</f>
        <v>1.2652622907346265</v>
      </c>
      <c r="J1664" s="58">
        <f>Bühler!J1690</f>
        <v>12.901754659407196</v>
      </c>
      <c r="K1664" s="58">
        <f>Bühler!K1690</f>
        <v>0.38347189294538092</v>
      </c>
      <c r="L1664" s="58">
        <f>Bühler!L1690</f>
        <v>0.19173594647269046</v>
      </c>
      <c r="M1664" s="57">
        <f>Bühler!M1690</f>
        <v>0</v>
      </c>
      <c r="N1664" s="55">
        <f>IF(Input!$K$13=1,J1664*Input!$J$13,0)+IF(Input!$K$14=1,K1664*Input!$J$14,0)+IF(Input!$K$15=1,L1664*Input!$J$15,0)+IF(Input!$K$16=1,M1664*Input!$J$16,0)</f>
        <v>1.5482105591288635</v>
      </c>
      <c r="O1664" s="58">
        <f>IF(Input!$K$13=2,J1664*Input!$J$13,0)+IF(Input!$K$14=2,K1664*Input!$J$14,0)+IF(Input!$K$15=2,L1664*Input!$J$15,0)+IF(Input!$K$16=2,M1664*Input!$J$16,0)</f>
        <v>5.1768705547626429E-2</v>
      </c>
      <c r="P1664" s="58">
        <f>IF(Input!$K$13=3,J1664*Input!$J$13,0)+IF(Input!$K$14=3,K1664*Input!$J$14,0)+IF(Input!$K$15=3,L1664*Input!$J$15,0)+IF(Input!$K$16=3,M1664*Input!$J$16,0)</f>
        <v>0</v>
      </c>
      <c r="Q1664" s="71">
        <f>IF(Input!$K$13=4,J1664*Input!$J$13,0)+IF(Input!$K$14=4,K1664*Input!$J$14,0)+IF(Input!$K$15=4,L1664*Input!$J$15,0)+IF(Input!$K$16=4,M1664*Input!$J$16,0)</f>
        <v>0</v>
      </c>
    </row>
    <row r="1665" spans="8:17" x14ac:dyDescent="0.25">
      <c r="H1665" s="43">
        <v>1658</v>
      </c>
      <c r="I1665" s="55">
        <f>Bühler!I1691</f>
        <v>2.4702739961961755</v>
      </c>
      <c r="J1665" s="58">
        <f>Bühler!J1691</f>
        <v>12.15691141920159</v>
      </c>
      <c r="K1665" s="58">
        <f>Bühler!K1691</f>
        <v>0.34512470365084275</v>
      </c>
      <c r="L1665" s="58">
        <f>Bühler!L1691</f>
        <v>0.17256235182542137</v>
      </c>
      <c r="M1665" s="57">
        <f>Bühler!M1691</f>
        <v>0</v>
      </c>
      <c r="N1665" s="55">
        <f>IF(Input!$K$13=1,J1665*Input!$J$13,0)+IF(Input!$K$14=1,K1665*Input!$J$14,0)+IF(Input!$K$15=1,L1665*Input!$J$15,0)+IF(Input!$K$16=1,M1665*Input!$J$16,0)</f>
        <v>1.4588293703041908</v>
      </c>
      <c r="O1665" s="58">
        <f>IF(Input!$K$13=2,J1665*Input!$J$13,0)+IF(Input!$K$14=2,K1665*Input!$J$14,0)+IF(Input!$K$15=2,L1665*Input!$J$15,0)+IF(Input!$K$16=2,M1665*Input!$J$16,0)</f>
        <v>4.6591834992863769E-2</v>
      </c>
      <c r="P1665" s="58">
        <f>IF(Input!$K$13=3,J1665*Input!$J$13,0)+IF(Input!$K$14=3,K1665*Input!$J$14,0)+IF(Input!$K$15=3,L1665*Input!$J$15,0)+IF(Input!$K$16=3,M1665*Input!$J$16,0)</f>
        <v>0</v>
      </c>
      <c r="Q1665" s="71">
        <f>IF(Input!$K$13=4,J1665*Input!$J$13,0)+IF(Input!$K$14=4,K1665*Input!$J$14,0)+IF(Input!$K$15=4,L1665*Input!$J$15,0)+IF(Input!$K$16=4,M1665*Input!$J$16,0)</f>
        <v>0</v>
      </c>
    </row>
    <row r="1666" spans="8:17" x14ac:dyDescent="0.25">
      <c r="H1666" s="43">
        <v>1659</v>
      </c>
      <c r="I1666" s="55">
        <f>Bühler!I1692</f>
        <v>2.4702739961961755</v>
      </c>
      <c r="J1666" s="58">
        <f>Bühler!J1692</f>
        <v>12.15691141920159</v>
      </c>
      <c r="K1666" s="58">
        <f>Bühler!K1692</f>
        <v>0.34512470365084275</v>
      </c>
      <c r="L1666" s="58">
        <f>Bühler!L1692</f>
        <v>0.17256235182542137</v>
      </c>
      <c r="M1666" s="57">
        <f>Bühler!M1692</f>
        <v>0</v>
      </c>
      <c r="N1666" s="55">
        <f>IF(Input!$K$13=1,J1666*Input!$J$13,0)+IF(Input!$K$14=1,K1666*Input!$J$14,0)+IF(Input!$K$15=1,L1666*Input!$J$15,0)+IF(Input!$K$16=1,M1666*Input!$J$16,0)</f>
        <v>1.4588293703041908</v>
      </c>
      <c r="O1666" s="58">
        <f>IF(Input!$K$13=2,J1666*Input!$J$13,0)+IF(Input!$K$14=2,K1666*Input!$J$14,0)+IF(Input!$K$15=2,L1666*Input!$J$15,0)+IF(Input!$K$16=2,M1666*Input!$J$16,0)</f>
        <v>4.6591834992863769E-2</v>
      </c>
      <c r="P1666" s="58">
        <f>IF(Input!$K$13=3,J1666*Input!$J$13,0)+IF(Input!$K$14=3,K1666*Input!$J$14,0)+IF(Input!$K$15=3,L1666*Input!$J$15,0)+IF(Input!$K$16=3,M1666*Input!$J$16,0)</f>
        <v>0</v>
      </c>
      <c r="Q1666" s="71">
        <f>IF(Input!$K$13=4,J1666*Input!$J$13,0)+IF(Input!$K$14=4,K1666*Input!$J$14,0)+IF(Input!$K$15=4,L1666*Input!$J$15,0)+IF(Input!$K$16=4,M1666*Input!$J$16,0)</f>
        <v>0</v>
      </c>
    </row>
    <row r="1667" spans="8:17" x14ac:dyDescent="0.25">
      <c r="H1667" s="43">
        <v>1660</v>
      </c>
      <c r="I1667" s="55">
        <f>Bühler!I1693</f>
        <v>2.4702739961961755</v>
      </c>
      <c r="J1667" s="58">
        <f>Bühler!J1693</f>
        <v>12.15691141920159</v>
      </c>
      <c r="K1667" s="58">
        <f>Bühler!K1693</f>
        <v>0.34512470365084275</v>
      </c>
      <c r="L1667" s="58">
        <f>Bühler!L1693</f>
        <v>0.17256235182542137</v>
      </c>
      <c r="M1667" s="57">
        <f>Bühler!M1693</f>
        <v>0</v>
      </c>
      <c r="N1667" s="55">
        <f>IF(Input!$K$13=1,J1667*Input!$J$13,0)+IF(Input!$K$14=1,K1667*Input!$J$14,0)+IF(Input!$K$15=1,L1667*Input!$J$15,0)+IF(Input!$K$16=1,M1667*Input!$J$16,0)</f>
        <v>1.4588293703041908</v>
      </c>
      <c r="O1667" s="58">
        <f>IF(Input!$K$13=2,J1667*Input!$J$13,0)+IF(Input!$K$14=2,K1667*Input!$J$14,0)+IF(Input!$K$15=2,L1667*Input!$J$15,0)+IF(Input!$K$16=2,M1667*Input!$J$16,0)</f>
        <v>4.6591834992863769E-2</v>
      </c>
      <c r="P1667" s="58">
        <f>IF(Input!$K$13=3,J1667*Input!$J$13,0)+IF(Input!$K$14=3,K1667*Input!$J$14,0)+IF(Input!$K$15=3,L1667*Input!$J$15,0)+IF(Input!$K$16=3,M1667*Input!$J$16,0)</f>
        <v>0</v>
      </c>
      <c r="Q1667" s="71">
        <f>IF(Input!$K$13=4,J1667*Input!$J$13,0)+IF(Input!$K$14=4,K1667*Input!$J$14,0)+IF(Input!$K$15=4,L1667*Input!$J$15,0)+IF(Input!$K$16=4,M1667*Input!$J$16,0)</f>
        <v>0</v>
      </c>
    </row>
    <row r="1668" spans="8:17" x14ac:dyDescent="0.25">
      <c r="H1668" s="43">
        <v>1661</v>
      </c>
      <c r="I1668" s="55">
        <f>Bühler!I1694</f>
        <v>2.4702739961961755</v>
      </c>
      <c r="J1668" s="58">
        <f>Bühler!J1694</f>
        <v>12.15691141920159</v>
      </c>
      <c r="K1668" s="58">
        <f>Bühler!K1694</f>
        <v>0.34512470365084275</v>
      </c>
      <c r="L1668" s="58">
        <f>Bühler!L1694</f>
        <v>0.17256235182542137</v>
      </c>
      <c r="M1668" s="57">
        <f>Bühler!M1694</f>
        <v>0</v>
      </c>
      <c r="N1668" s="55">
        <f>IF(Input!$K$13=1,J1668*Input!$J$13,0)+IF(Input!$K$14=1,K1668*Input!$J$14,0)+IF(Input!$K$15=1,L1668*Input!$J$15,0)+IF(Input!$K$16=1,M1668*Input!$J$16,0)</f>
        <v>1.4588293703041908</v>
      </c>
      <c r="O1668" s="58">
        <f>IF(Input!$K$13=2,J1668*Input!$J$13,0)+IF(Input!$K$14=2,K1668*Input!$J$14,0)+IF(Input!$K$15=2,L1668*Input!$J$15,0)+IF(Input!$K$16=2,M1668*Input!$J$16,0)</f>
        <v>4.6591834992863769E-2</v>
      </c>
      <c r="P1668" s="58">
        <f>IF(Input!$K$13=3,J1668*Input!$J$13,0)+IF(Input!$K$14=3,K1668*Input!$J$14,0)+IF(Input!$K$15=3,L1668*Input!$J$15,0)+IF(Input!$K$16=3,M1668*Input!$J$16,0)</f>
        <v>0</v>
      </c>
      <c r="Q1668" s="71">
        <f>IF(Input!$K$13=4,J1668*Input!$J$13,0)+IF(Input!$K$14=4,K1668*Input!$J$14,0)+IF(Input!$K$15=4,L1668*Input!$J$15,0)+IF(Input!$K$16=4,M1668*Input!$J$16,0)</f>
        <v>0</v>
      </c>
    </row>
    <row r="1669" spans="8:17" x14ac:dyDescent="0.25">
      <c r="H1669" s="43">
        <v>1662</v>
      </c>
      <c r="I1669" s="55">
        <f>Bühler!I1695</f>
        <v>3.0727798489269502</v>
      </c>
      <c r="J1669" s="58">
        <f>Bühler!J1695</f>
        <v>12.182015829732038</v>
      </c>
      <c r="K1669" s="58">
        <f>Bühler!K1695</f>
        <v>0.34512470365084275</v>
      </c>
      <c r="L1669" s="58">
        <f>Bühler!L1695</f>
        <v>0.17256235182542137</v>
      </c>
      <c r="M1669" s="57">
        <f>Bühler!M1695</f>
        <v>0</v>
      </c>
      <c r="N1669" s="55">
        <f>IF(Input!$K$13=1,J1669*Input!$J$13,0)+IF(Input!$K$14=1,K1669*Input!$J$14,0)+IF(Input!$K$15=1,L1669*Input!$J$15,0)+IF(Input!$K$16=1,M1669*Input!$J$16,0)</f>
        <v>1.4618418995678444</v>
      </c>
      <c r="O1669" s="58">
        <f>IF(Input!$K$13=2,J1669*Input!$J$13,0)+IF(Input!$K$14=2,K1669*Input!$J$14,0)+IF(Input!$K$15=2,L1669*Input!$J$15,0)+IF(Input!$K$16=2,M1669*Input!$J$16,0)</f>
        <v>4.6591834992863769E-2</v>
      </c>
      <c r="P1669" s="58">
        <f>IF(Input!$K$13=3,J1669*Input!$J$13,0)+IF(Input!$K$14=3,K1669*Input!$J$14,0)+IF(Input!$K$15=3,L1669*Input!$J$15,0)+IF(Input!$K$16=3,M1669*Input!$J$16,0)</f>
        <v>0</v>
      </c>
      <c r="Q1669" s="71">
        <f>IF(Input!$K$13=4,J1669*Input!$J$13,0)+IF(Input!$K$14=4,K1669*Input!$J$14,0)+IF(Input!$K$15=4,L1669*Input!$J$15,0)+IF(Input!$K$16=4,M1669*Input!$J$16,0)</f>
        <v>0</v>
      </c>
    </row>
    <row r="1670" spans="8:17" x14ac:dyDescent="0.25">
      <c r="H1670" s="43">
        <v>1663</v>
      </c>
      <c r="I1670" s="55">
        <f>Bühler!I1696</f>
        <v>3.8560374574769565</v>
      </c>
      <c r="J1670" s="58">
        <f>Bühler!J1696</f>
        <v>12.21465156342162</v>
      </c>
      <c r="K1670" s="58">
        <f>Bühler!K1696</f>
        <v>0.34512470365084275</v>
      </c>
      <c r="L1670" s="58">
        <f>Bühler!L1696</f>
        <v>0.17256235182542137</v>
      </c>
      <c r="M1670" s="57">
        <f>Bühler!M1696</f>
        <v>0</v>
      </c>
      <c r="N1670" s="55">
        <f>IF(Input!$K$13=1,J1670*Input!$J$13,0)+IF(Input!$K$14=1,K1670*Input!$J$14,0)+IF(Input!$K$15=1,L1670*Input!$J$15,0)+IF(Input!$K$16=1,M1670*Input!$J$16,0)</f>
        <v>1.4657581876105943</v>
      </c>
      <c r="O1670" s="58">
        <f>IF(Input!$K$13=2,J1670*Input!$J$13,0)+IF(Input!$K$14=2,K1670*Input!$J$14,0)+IF(Input!$K$15=2,L1670*Input!$J$15,0)+IF(Input!$K$16=2,M1670*Input!$J$16,0)</f>
        <v>4.6591834992863769E-2</v>
      </c>
      <c r="P1670" s="58">
        <f>IF(Input!$K$13=3,J1670*Input!$J$13,0)+IF(Input!$K$14=3,K1670*Input!$J$14,0)+IF(Input!$K$15=3,L1670*Input!$J$15,0)+IF(Input!$K$16=3,M1670*Input!$J$16,0)</f>
        <v>0</v>
      </c>
      <c r="Q1670" s="71">
        <f>IF(Input!$K$13=4,J1670*Input!$J$13,0)+IF(Input!$K$14=4,K1670*Input!$J$14,0)+IF(Input!$K$15=4,L1670*Input!$J$15,0)+IF(Input!$K$16=4,M1670*Input!$J$16,0)</f>
        <v>0</v>
      </c>
    </row>
    <row r="1671" spans="8:17" x14ac:dyDescent="0.25">
      <c r="H1671" s="43">
        <v>1664</v>
      </c>
      <c r="I1671" s="55">
        <f>Bühler!I1697</f>
        <v>4.3982927249346542</v>
      </c>
      <c r="J1671" s="58">
        <f>Bühler!J1697</f>
        <v>12.237245532899024</v>
      </c>
      <c r="K1671" s="58">
        <f>Bühler!K1697</f>
        <v>0.34512470365084275</v>
      </c>
      <c r="L1671" s="58">
        <f>Bühler!L1697</f>
        <v>0.17256235182542137</v>
      </c>
      <c r="M1671" s="57">
        <f>Bühler!M1697</f>
        <v>0</v>
      </c>
      <c r="N1671" s="55">
        <f>IF(Input!$K$13=1,J1671*Input!$J$13,0)+IF(Input!$K$14=1,K1671*Input!$J$14,0)+IF(Input!$K$15=1,L1671*Input!$J$15,0)+IF(Input!$K$16=1,M1671*Input!$J$16,0)</f>
        <v>1.4684694639478828</v>
      </c>
      <c r="O1671" s="58">
        <f>IF(Input!$K$13=2,J1671*Input!$J$13,0)+IF(Input!$K$14=2,K1671*Input!$J$14,0)+IF(Input!$K$15=2,L1671*Input!$J$15,0)+IF(Input!$K$16=2,M1671*Input!$J$16,0)</f>
        <v>4.6591834992863769E-2</v>
      </c>
      <c r="P1671" s="58">
        <f>IF(Input!$K$13=3,J1671*Input!$J$13,0)+IF(Input!$K$14=3,K1671*Input!$J$14,0)+IF(Input!$K$15=3,L1671*Input!$J$15,0)+IF(Input!$K$16=3,M1671*Input!$J$16,0)</f>
        <v>0</v>
      </c>
      <c r="Q1671" s="71">
        <f>IF(Input!$K$13=4,J1671*Input!$J$13,0)+IF(Input!$K$14=4,K1671*Input!$J$14,0)+IF(Input!$K$15=4,L1671*Input!$J$15,0)+IF(Input!$K$16=4,M1671*Input!$J$16,0)</f>
        <v>0</v>
      </c>
    </row>
    <row r="1672" spans="8:17" x14ac:dyDescent="0.25">
      <c r="H1672" s="43">
        <v>1665</v>
      </c>
      <c r="I1672" s="55">
        <f>Bühler!I1698</f>
        <v>4.3982927249346542</v>
      </c>
      <c r="J1672" s="58">
        <f>Bühler!J1698</f>
        <v>12.237245532899024</v>
      </c>
      <c r="K1672" s="58">
        <f>Bühler!K1698</f>
        <v>0.34512470365084275</v>
      </c>
      <c r="L1672" s="58">
        <f>Bühler!L1698</f>
        <v>0.17256235182542137</v>
      </c>
      <c r="M1672" s="57">
        <f>Bühler!M1698</f>
        <v>0</v>
      </c>
      <c r="N1672" s="55">
        <f>IF(Input!$K$13=1,J1672*Input!$J$13,0)+IF(Input!$K$14=1,K1672*Input!$J$14,0)+IF(Input!$K$15=1,L1672*Input!$J$15,0)+IF(Input!$K$16=1,M1672*Input!$J$16,0)</f>
        <v>1.4684694639478828</v>
      </c>
      <c r="O1672" s="58">
        <f>IF(Input!$K$13=2,J1672*Input!$J$13,0)+IF(Input!$K$14=2,K1672*Input!$J$14,0)+IF(Input!$K$15=2,L1672*Input!$J$15,0)+IF(Input!$K$16=2,M1672*Input!$J$16,0)</f>
        <v>4.6591834992863769E-2</v>
      </c>
      <c r="P1672" s="58">
        <f>IF(Input!$K$13=3,J1672*Input!$J$13,0)+IF(Input!$K$14=3,K1672*Input!$J$14,0)+IF(Input!$K$15=3,L1672*Input!$J$15,0)+IF(Input!$K$16=3,M1672*Input!$J$16,0)</f>
        <v>0</v>
      </c>
      <c r="Q1672" s="71">
        <f>IF(Input!$K$13=4,J1672*Input!$J$13,0)+IF(Input!$K$14=4,K1672*Input!$J$14,0)+IF(Input!$K$15=4,L1672*Input!$J$15,0)+IF(Input!$K$16=4,M1672*Input!$J$16,0)</f>
        <v>0</v>
      </c>
    </row>
    <row r="1673" spans="8:17" x14ac:dyDescent="0.25">
      <c r="H1673" s="43">
        <v>1666</v>
      </c>
      <c r="I1673" s="55">
        <f>Bühler!I1699</f>
        <v>4.3982927249346542</v>
      </c>
      <c r="J1673" s="58">
        <f>Bühler!J1699</f>
        <v>12.237245532899024</v>
      </c>
      <c r="K1673" s="58">
        <f>Bühler!K1699</f>
        <v>0.34512470365084275</v>
      </c>
      <c r="L1673" s="58">
        <f>Bühler!L1699</f>
        <v>0.17256235182542137</v>
      </c>
      <c r="M1673" s="57">
        <f>Bühler!M1699</f>
        <v>0</v>
      </c>
      <c r="N1673" s="55">
        <f>IF(Input!$K$13=1,J1673*Input!$J$13,0)+IF(Input!$K$14=1,K1673*Input!$J$14,0)+IF(Input!$K$15=1,L1673*Input!$J$15,0)+IF(Input!$K$16=1,M1673*Input!$J$16,0)</f>
        <v>1.4684694639478828</v>
      </c>
      <c r="O1673" s="58">
        <f>IF(Input!$K$13=2,J1673*Input!$J$13,0)+IF(Input!$K$14=2,K1673*Input!$J$14,0)+IF(Input!$K$15=2,L1673*Input!$J$15,0)+IF(Input!$K$16=2,M1673*Input!$J$16,0)</f>
        <v>4.6591834992863769E-2</v>
      </c>
      <c r="P1673" s="58">
        <f>IF(Input!$K$13=3,J1673*Input!$J$13,0)+IF(Input!$K$14=3,K1673*Input!$J$14,0)+IF(Input!$K$15=3,L1673*Input!$J$15,0)+IF(Input!$K$16=3,M1673*Input!$J$16,0)</f>
        <v>0</v>
      </c>
      <c r="Q1673" s="71">
        <f>IF(Input!$K$13=4,J1673*Input!$J$13,0)+IF(Input!$K$14=4,K1673*Input!$J$14,0)+IF(Input!$K$15=4,L1673*Input!$J$15,0)+IF(Input!$K$16=4,M1673*Input!$J$16,0)</f>
        <v>0</v>
      </c>
    </row>
    <row r="1674" spans="8:17" x14ac:dyDescent="0.25">
      <c r="H1674" s="43">
        <v>1667</v>
      </c>
      <c r="I1674" s="55">
        <f>Bühler!I1700</f>
        <v>4.3982927249346542</v>
      </c>
      <c r="J1674" s="58">
        <f>Bühler!J1700</f>
        <v>12.237245532899024</v>
      </c>
      <c r="K1674" s="58">
        <f>Bühler!K1700</f>
        <v>0.34512470365084275</v>
      </c>
      <c r="L1674" s="58">
        <f>Bühler!L1700</f>
        <v>0.17256235182542137</v>
      </c>
      <c r="M1674" s="57">
        <f>Bühler!M1700</f>
        <v>0</v>
      </c>
      <c r="N1674" s="55">
        <f>IF(Input!$K$13=1,J1674*Input!$J$13,0)+IF(Input!$K$14=1,K1674*Input!$J$14,0)+IF(Input!$K$15=1,L1674*Input!$J$15,0)+IF(Input!$K$16=1,M1674*Input!$J$16,0)</f>
        <v>1.4684694639478828</v>
      </c>
      <c r="O1674" s="58">
        <f>IF(Input!$K$13=2,J1674*Input!$J$13,0)+IF(Input!$K$14=2,K1674*Input!$J$14,0)+IF(Input!$K$15=2,L1674*Input!$J$15,0)+IF(Input!$K$16=2,M1674*Input!$J$16,0)</f>
        <v>4.6591834992863769E-2</v>
      </c>
      <c r="P1674" s="58">
        <f>IF(Input!$K$13=3,J1674*Input!$J$13,0)+IF(Input!$K$14=3,K1674*Input!$J$14,0)+IF(Input!$K$15=3,L1674*Input!$J$15,0)+IF(Input!$K$16=3,M1674*Input!$J$16,0)</f>
        <v>0</v>
      </c>
      <c r="Q1674" s="71">
        <f>IF(Input!$K$13=4,J1674*Input!$J$13,0)+IF(Input!$K$14=4,K1674*Input!$J$14,0)+IF(Input!$K$15=4,L1674*Input!$J$15,0)+IF(Input!$K$16=4,M1674*Input!$J$16,0)</f>
        <v>0</v>
      </c>
    </row>
    <row r="1675" spans="8:17" x14ac:dyDescent="0.25">
      <c r="H1675" s="43">
        <v>1668</v>
      </c>
      <c r="I1675" s="55">
        <f>Bühler!I1701</f>
        <v>4.3982927249346542</v>
      </c>
      <c r="J1675" s="58">
        <f>Bühler!J1701</f>
        <v>12.237245532899024</v>
      </c>
      <c r="K1675" s="58">
        <f>Bühler!K1701</f>
        <v>0.34512470365084275</v>
      </c>
      <c r="L1675" s="58">
        <f>Bühler!L1701</f>
        <v>0.17256235182542137</v>
      </c>
      <c r="M1675" s="57">
        <f>Bühler!M1701</f>
        <v>0</v>
      </c>
      <c r="N1675" s="55">
        <f>IF(Input!$K$13=1,J1675*Input!$J$13,0)+IF(Input!$K$14=1,K1675*Input!$J$14,0)+IF(Input!$K$15=1,L1675*Input!$J$15,0)+IF(Input!$K$16=1,M1675*Input!$J$16,0)</f>
        <v>1.4684694639478828</v>
      </c>
      <c r="O1675" s="58">
        <f>IF(Input!$K$13=2,J1675*Input!$J$13,0)+IF(Input!$K$14=2,K1675*Input!$J$14,0)+IF(Input!$K$15=2,L1675*Input!$J$15,0)+IF(Input!$K$16=2,M1675*Input!$J$16,0)</f>
        <v>4.6591834992863769E-2</v>
      </c>
      <c r="P1675" s="58">
        <f>IF(Input!$K$13=3,J1675*Input!$J$13,0)+IF(Input!$K$14=3,K1675*Input!$J$14,0)+IF(Input!$K$15=3,L1675*Input!$J$15,0)+IF(Input!$K$16=3,M1675*Input!$J$16,0)</f>
        <v>0</v>
      </c>
      <c r="Q1675" s="71">
        <f>IF(Input!$K$13=4,J1675*Input!$J$13,0)+IF(Input!$K$14=4,K1675*Input!$J$14,0)+IF(Input!$K$15=4,L1675*Input!$J$15,0)+IF(Input!$K$16=4,M1675*Input!$J$16,0)</f>
        <v>0</v>
      </c>
    </row>
    <row r="1676" spans="8:17" x14ac:dyDescent="0.25">
      <c r="H1676" s="43">
        <v>1669</v>
      </c>
      <c r="I1676" s="55">
        <f>Bühler!I1702</f>
        <v>4.3982927249346542</v>
      </c>
      <c r="J1676" s="58">
        <f>Bühler!J1702</f>
        <v>12.237245532899024</v>
      </c>
      <c r="K1676" s="58">
        <f>Bühler!K1702</f>
        <v>0.34512470365084275</v>
      </c>
      <c r="L1676" s="58">
        <f>Bühler!L1702</f>
        <v>0.17256235182542137</v>
      </c>
      <c r="M1676" s="57">
        <f>Bühler!M1702</f>
        <v>0</v>
      </c>
      <c r="N1676" s="55">
        <f>IF(Input!$K$13=1,J1676*Input!$J$13,0)+IF(Input!$K$14=1,K1676*Input!$J$14,0)+IF(Input!$K$15=1,L1676*Input!$J$15,0)+IF(Input!$K$16=1,M1676*Input!$J$16,0)</f>
        <v>1.4684694639478828</v>
      </c>
      <c r="O1676" s="58">
        <f>IF(Input!$K$13=2,J1676*Input!$J$13,0)+IF(Input!$K$14=2,K1676*Input!$J$14,0)+IF(Input!$K$15=2,L1676*Input!$J$15,0)+IF(Input!$K$16=2,M1676*Input!$J$16,0)</f>
        <v>4.6591834992863769E-2</v>
      </c>
      <c r="P1676" s="58">
        <f>IF(Input!$K$13=3,J1676*Input!$J$13,0)+IF(Input!$K$14=3,K1676*Input!$J$14,0)+IF(Input!$K$15=3,L1676*Input!$J$15,0)+IF(Input!$K$16=3,M1676*Input!$J$16,0)</f>
        <v>0</v>
      </c>
      <c r="Q1676" s="71">
        <f>IF(Input!$K$13=4,J1676*Input!$J$13,0)+IF(Input!$K$14=4,K1676*Input!$J$14,0)+IF(Input!$K$15=4,L1676*Input!$J$15,0)+IF(Input!$K$16=4,M1676*Input!$J$16,0)</f>
        <v>0</v>
      </c>
    </row>
    <row r="1677" spans="8:17" x14ac:dyDescent="0.25">
      <c r="H1677" s="43">
        <v>1670</v>
      </c>
      <c r="I1677" s="55">
        <f>Bühler!I1703</f>
        <v>4.3982927249346542</v>
      </c>
      <c r="J1677" s="58">
        <f>Bühler!J1703</f>
        <v>12.237245532899024</v>
      </c>
      <c r="K1677" s="58">
        <f>Bühler!K1703</f>
        <v>0.34512470365084275</v>
      </c>
      <c r="L1677" s="58">
        <f>Bühler!L1703</f>
        <v>0.17256235182542137</v>
      </c>
      <c r="M1677" s="57">
        <f>Bühler!M1703</f>
        <v>0</v>
      </c>
      <c r="N1677" s="55">
        <f>IF(Input!$K$13=1,J1677*Input!$J$13,0)+IF(Input!$K$14=1,K1677*Input!$J$14,0)+IF(Input!$K$15=1,L1677*Input!$J$15,0)+IF(Input!$K$16=1,M1677*Input!$J$16,0)</f>
        <v>1.4684694639478828</v>
      </c>
      <c r="O1677" s="58">
        <f>IF(Input!$K$13=2,J1677*Input!$J$13,0)+IF(Input!$K$14=2,K1677*Input!$J$14,0)+IF(Input!$K$15=2,L1677*Input!$J$15,0)+IF(Input!$K$16=2,M1677*Input!$J$16,0)</f>
        <v>4.6591834992863769E-2</v>
      </c>
      <c r="P1677" s="58">
        <f>IF(Input!$K$13=3,J1677*Input!$J$13,0)+IF(Input!$K$14=3,K1677*Input!$J$14,0)+IF(Input!$K$15=3,L1677*Input!$J$15,0)+IF(Input!$K$16=3,M1677*Input!$J$16,0)</f>
        <v>0</v>
      </c>
      <c r="Q1677" s="71">
        <f>IF(Input!$K$13=4,J1677*Input!$J$13,0)+IF(Input!$K$14=4,K1677*Input!$J$14,0)+IF(Input!$K$15=4,L1677*Input!$J$15,0)+IF(Input!$K$16=4,M1677*Input!$J$16,0)</f>
        <v>0</v>
      </c>
    </row>
    <row r="1678" spans="8:17" x14ac:dyDescent="0.25">
      <c r="H1678" s="43">
        <v>1671</v>
      </c>
      <c r="I1678" s="55">
        <f>Bühler!I1704</f>
        <v>4.3982927249346542</v>
      </c>
      <c r="J1678" s="58">
        <f>Bühler!J1704</f>
        <v>12.237245532899024</v>
      </c>
      <c r="K1678" s="58">
        <f>Bühler!K1704</f>
        <v>0.34512470365084275</v>
      </c>
      <c r="L1678" s="58">
        <f>Bühler!L1704</f>
        <v>0.17256235182542137</v>
      </c>
      <c r="M1678" s="57">
        <f>Bühler!M1704</f>
        <v>0</v>
      </c>
      <c r="N1678" s="55">
        <f>IF(Input!$K$13=1,J1678*Input!$J$13,0)+IF(Input!$K$14=1,K1678*Input!$J$14,0)+IF(Input!$K$15=1,L1678*Input!$J$15,0)+IF(Input!$K$16=1,M1678*Input!$J$16,0)</f>
        <v>1.4684694639478828</v>
      </c>
      <c r="O1678" s="58">
        <f>IF(Input!$K$13=2,J1678*Input!$J$13,0)+IF(Input!$K$14=2,K1678*Input!$J$14,0)+IF(Input!$K$15=2,L1678*Input!$J$15,0)+IF(Input!$K$16=2,M1678*Input!$J$16,0)</f>
        <v>4.6591834992863769E-2</v>
      </c>
      <c r="P1678" s="58">
        <f>IF(Input!$K$13=3,J1678*Input!$J$13,0)+IF(Input!$K$14=3,K1678*Input!$J$14,0)+IF(Input!$K$15=3,L1678*Input!$J$15,0)+IF(Input!$K$16=3,M1678*Input!$J$16,0)</f>
        <v>0</v>
      </c>
      <c r="Q1678" s="71">
        <f>IF(Input!$K$13=4,J1678*Input!$J$13,0)+IF(Input!$K$14=4,K1678*Input!$J$14,0)+IF(Input!$K$15=4,L1678*Input!$J$15,0)+IF(Input!$K$16=4,M1678*Input!$J$16,0)</f>
        <v>0</v>
      </c>
    </row>
    <row r="1679" spans="8:17" x14ac:dyDescent="0.25">
      <c r="H1679" s="43">
        <v>1672</v>
      </c>
      <c r="I1679" s="55">
        <f>Bühler!I1705</f>
        <v>3.9765386280231114</v>
      </c>
      <c r="J1679" s="58">
        <f>Bühler!J1705</f>
        <v>12.21967244552771</v>
      </c>
      <c r="K1679" s="58">
        <f>Bühler!K1705</f>
        <v>0.34512470365084275</v>
      </c>
      <c r="L1679" s="58">
        <f>Bühler!L1705</f>
        <v>0.17256235182542137</v>
      </c>
      <c r="M1679" s="57">
        <f>Bühler!M1705</f>
        <v>0</v>
      </c>
      <c r="N1679" s="55">
        <f>IF(Input!$K$13=1,J1679*Input!$J$13,0)+IF(Input!$K$14=1,K1679*Input!$J$14,0)+IF(Input!$K$15=1,L1679*Input!$J$15,0)+IF(Input!$K$16=1,M1679*Input!$J$16,0)</f>
        <v>1.4663606934633251</v>
      </c>
      <c r="O1679" s="58">
        <f>IF(Input!$K$13=2,J1679*Input!$J$13,0)+IF(Input!$K$14=2,K1679*Input!$J$14,0)+IF(Input!$K$15=2,L1679*Input!$J$15,0)+IF(Input!$K$16=2,M1679*Input!$J$16,0)</f>
        <v>4.6591834992863769E-2</v>
      </c>
      <c r="P1679" s="58">
        <f>IF(Input!$K$13=3,J1679*Input!$J$13,0)+IF(Input!$K$14=3,K1679*Input!$J$14,0)+IF(Input!$K$15=3,L1679*Input!$J$15,0)+IF(Input!$K$16=3,M1679*Input!$J$16,0)</f>
        <v>0</v>
      </c>
      <c r="Q1679" s="71">
        <f>IF(Input!$K$13=4,J1679*Input!$J$13,0)+IF(Input!$K$14=4,K1679*Input!$J$14,0)+IF(Input!$K$15=4,L1679*Input!$J$15,0)+IF(Input!$K$16=4,M1679*Input!$J$16,0)</f>
        <v>0</v>
      </c>
    </row>
    <row r="1680" spans="8:17" x14ac:dyDescent="0.25">
      <c r="H1680" s="43">
        <v>1673</v>
      </c>
      <c r="I1680" s="55">
        <f>Bühler!I1706</f>
        <v>3.615035116384647</v>
      </c>
      <c r="J1680" s="58">
        <f>Bühler!J1706</f>
        <v>12.204609799209441</v>
      </c>
      <c r="K1680" s="58">
        <f>Bühler!K1706</f>
        <v>0.34512470365084275</v>
      </c>
      <c r="L1680" s="58">
        <f>Bühler!L1706</f>
        <v>0.17256235182542137</v>
      </c>
      <c r="M1680" s="57">
        <f>Bühler!M1706</f>
        <v>0</v>
      </c>
      <c r="N1680" s="55">
        <f>IF(Input!$K$13=1,J1680*Input!$J$13,0)+IF(Input!$K$14=1,K1680*Input!$J$14,0)+IF(Input!$K$15=1,L1680*Input!$J$15,0)+IF(Input!$K$16=1,M1680*Input!$J$16,0)</f>
        <v>1.4645531759051329</v>
      </c>
      <c r="O1680" s="58">
        <f>IF(Input!$K$13=2,J1680*Input!$J$13,0)+IF(Input!$K$14=2,K1680*Input!$J$14,0)+IF(Input!$K$15=2,L1680*Input!$J$15,0)+IF(Input!$K$16=2,M1680*Input!$J$16,0)</f>
        <v>4.6591834992863769E-2</v>
      </c>
      <c r="P1680" s="58">
        <f>IF(Input!$K$13=3,J1680*Input!$J$13,0)+IF(Input!$K$14=3,K1680*Input!$J$14,0)+IF(Input!$K$15=3,L1680*Input!$J$15,0)+IF(Input!$K$16=3,M1680*Input!$J$16,0)</f>
        <v>0</v>
      </c>
      <c r="Q1680" s="71">
        <f>IF(Input!$K$13=4,J1680*Input!$J$13,0)+IF(Input!$K$14=4,K1680*Input!$J$14,0)+IF(Input!$K$15=4,L1680*Input!$J$15,0)+IF(Input!$K$16=4,M1680*Input!$J$16,0)</f>
        <v>0</v>
      </c>
    </row>
    <row r="1681" spans="8:17" x14ac:dyDescent="0.25">
      <c r="H1681" s="43">
        <v>1674</v>
      </c>
      <c r="I1681" s="55">
        <f>Bühler!I1707</f>
        <v>3.2535316047461826</v>
      </c>
      <c r="J1681" s="58">
        <f>Bühler!J1707</f>
        <v>12.189547152891173</v>
      </c>
      <c r="K1681" s="58">
        <f>Bühler!K1707</f>
        <v>0.34512470365084275</v>
      </c>
      <c r="L1681" s="58">
        <f>Bühler!L1707</f>
        <v>0.17256235182542137</v>
      </c>
      <c r="M1681" s="57">
        <f>Bühler!M1707</f>
        <v>0</v>
      </c>
      <c r="N1681" s="55">
        <f>IF(Input!$K$13=1,J1681*Input!$J$13,0)+IF(Input!$K$14=1,K1681*Input!$J$14,0)+IF(Input!$K$15=1,L1681*Input!$J$15,0)+IF(Input!$K$16=1,M1681*Input!$J$16,0)</f>
        <v>1.4627456583469407</v>
      </c>
      <c r="O1681" s="58">
        <f>IF(Input!$K$13=2,J1681*Input!$J$13,0)+IF(Input!$K$14=2,K1681*Input!$J$14,0)+IF(Input!$K$15=2,L1681*Input!$J$15,0)+IF(Input!$K$16=2,M1681*Input!$J$16,0)</f>
        <v>4.6591834992863769E-2</v>
      </c>
      <c r="P1681" s="58">
        <f>IF(Input!$K$13=3,J1681*Input!$J$13,0)+IF(Input!$K$14=3,K1681*Input!$J$14,0)+IF(Input!$K$15=3,L1681*Input!$J$15,0)+IF(Input!$K$16=3,M1681*Input!$J$16,0)</f>
        <v>0</v>
      </c>
      <c r="Q1681" s="71">
        <f>IF(Input!$K$13=4,J1681*Input!$J$13,0)+IF(Input!$K$14=4,K1681*Input!$J$14,0)+IF(Input!$K$15=4,L1681*Input!$J$15,0)+IF(Input!$K$16=4,M1681*Input!$J$16,0)</f>
        <v>0</v>
      </c>
    </row>
    <row r="1682" spans="8:17" x14ac:dyDescent="0.25">
      <c r="H1682" s="43">
        <v>1675</v>
      </c>
      <c r="I1682" s="55">
        <f>Bühler!I1708</f>
        <v>3.1330304342000272</v>
      </c>
      <c r="J1682" s="58">
        <f>Bühler!J1708</f>
        <v>12.184526270785083</v>
      </c>
      <c r="K1682" s="58">
        <f>Bühler!K1708</f>
        <v>0.34512470365084275</v>
      </c>
      <c r="L1682" s="58">
        <f>Bühler!L1708</f>
        <v>0.17256235182542137</v>
      </c>
      <c r="M1682" s="57">
        <f>Bühler!M1708</f>
        <v>0</v>
      </c>
      <c r="N1682" s="55">
        <f>IF(Input!$K$13=1,J1682*Input!$J$13,0)+IF(Input!$K$14=1,K1682*Input!$J$14,0)+IF(Input!$K$15=1,L1682*Input!$J$15,0)+IF(Input!$K$16=1,M1682*Input!$J$16,0)</f>
        <v>1.4621431524942099</v>
      </c>
      <c r="O1682" s="58">
        <f>IF(Input!$K$13=2,J1682*Input!$J$13,0)+IF(Input!$K$14=2,K1682*Input!$J$14,0)+IF(Input!$K$15=2,L1682*Input!$J$15,0)+IF(Input!$K$16=2,M1682*Input!$J$16,0)</f>
        <v>4.6591834992863769E-2</v>
      </c>
      <c r="P1682" s="58">
        <f>IF(Input!$K$13=3,J1682*Input!$J$13,0)+IF(Input!$K$14=3,K1682*Input!$J$14,0)+IF(Input!$K$15=3,L1682*Input!$J$15,0)+IF(Input!$K$16=3,M1682*Input!$J$16,0)</f>
        <v>0</v>
      </c>
      <c r="Q1682" s="71">
        <f>IF(Input!$K$13=4,J1682*Input!$J$13,0)+IF(Input!$K$14=4,K1682*Input!$J$14,0)+IF(Input!$K$15=4,L1682*Input!$J$15,0)+IF(Input!$K$16=4,M1682*Input!$J$16,0)</f>
        <v>0</v>
      </c>
    </row>
    <row r="1683" spans="8:17" x14ac:dyDescent="0.25">
      <c r="H1683" s="43">
        <v>1676</v>
      </c>
      <c r="I1683" s="55">
        <f>Bühler!I1709</f>
        <v>2.530524581469253</v>
      </c>
      <c r="J1683" s="58">
        <f>Bühler!J1709</f>
        <v>12.159421860254634</v>
      </c>
      <c r="K1683" s="58">
        <f>Bühler!K1709</f>
        <v>0.34512470365084275</v>
      </c>
      <c r="L1683" s="58">
        <f>Bühler!L1709</f>
        <v>0.17256235182542137</v>
      </c>
      <c r="M1683" s="57">
        <f>Bühler!M1709</f>
        <v>0</v>
      </c>
      <c r="N1683" s="55">
        <f>IF(Input!$K$13=1,J1683*Input!$J$13,0)+IF(Input!$K$14=1,K1683*Input!$J$14,0)+IF(Input!$K$15=1,L1683*Input!$J$15,0)+IF(Input!$K$16=1,M1683*Input!$J$16,0)</f>
        <v>1.4591306232305561</v>
      </c>
      <c r="O1683" s="58">
        <f>IF(Input!$K$13=2,J1683*Input!$J$13,0)+IF(Input!$K$14=2,K1683*Input!$J$14,0)+IF(Input!$K$15=2,L1683*Input!$J$15,0)+IF(Input!$K$16=2,M1683*Input!$J$16,0)</f>
        <v>4.6591834992863769E-2</v>
      </c>
      <c r="P1683" s="58">
        <f>IF(Input!$K$13=3,J1683*Input!$J$13,0)+IF(Input!$K$14=3,K1683*Input!$J$14,0)+IF(Input!$K$15=3,L1683*Input!$J$15,0)+IF(Input!$K$16=3,M1683*Input!$J$16,0)</f>
        <v>0</v>
      </c>
      <c r="Q1683" s="71">
        <f>IF(Input!$K$13=4,J1683*Input!$J$13,0)+IF(Input!$K$14=4,K1683*Input!$J$14,0)+IF(Input!$K$15=4,L1683*Input!$J$15,0)+IF(Input!$K$16=4,M1683*Input!$J$16,0)</f>
        <v>0</v>
      </c>
    </row>
    <row r="1684" spans="8:17" x14ac:dyDescent="0.25">
      <c r="H1684" s="43">
        <v>1677</v>
      </c>
      <c r="I1684" s="55">
        <f>Bühler!I1710</f>
        <v>1.867768143465401</v>
      </c>
      <c r="J1684" s="58">
        <f>Bühler!J1710</f>
        <v>12.13180700867114</v>
      </c>
      <c r="K1684" s="58">
        <f>Bühler!K1710</f>
        <v>0.34512470365084275</v>
      </c>
      <c r="L1684" s="58">
        <f>Bühler!L1710</f>
        <v>0.17256235182542137</v>
      </c>
      <c r="M1684" s="57">
        <f>Bühler!M1710</f>
        <v>0</v>
      </c>
      <c r="N1684" s="55">
        <f>IF(Input!$K$13=1,J1684*Input!$J$13,0)+IF(Input!$K$14=1,K1684*Input!$J$14,0)+IF(Input!$K$15=1,L1684*Input!$J$15,0)+IF(Input!$K$16=1,M1684*Input!$J$16,0)</f>
        <v>1.4558168410405368</v>
      </c>
      <c r="O1684" s="58">
        <f>IF(Input!$K$13=2,J1684*Input!$J$13,0)+IF(Input!$K$14=2,K1684*Input!$J$14,0)+IF(Input!$K$15=2,L1684*Input!$J$15,0)+IF(Input!$K$16=2,M1684*Input!$J$16,0)</f>
        <v>4.6591834992863769E-2</v>
      </c>
      <c r="P1684" s="58">
        <f>IF(Input!$K$13=3,J1684*Input!$J$13,0)+IF(Input!$K$14=3,K1684*Input!$J$14,0)+IF(Input!$K$15=3,L1684*Input!$J$15,0)+IF(Input!$K$16=3,M1684*Input!$J$16,0)</f>
        <v>0</v>
      </c>
      <c r="Q1684" s="71">
        <f>IF(Input!$K$13=4,J1684*Input!$J$13,0)+IF(Input!$K$14=4,K1684*Input!$J$14,0)+IF(Input!$K$15=4,L1684*Input!$J$15,0)+IF(Input!$K$16=4,M1684*Input!$J$16,0)</f>
        <v>0</v>
      </c>
    </row>
    <row r="1685" spans="8:17" x14ac:dyDescent="0.25">
      <c r="H1685" s="43">
        <v>1678</v>
      </c>
      <c r="I1685" s="55">
        <f>Bühler!I1711</f>
        <v>1.867768143465401</v>
      </c>
      <c r="J1685" s="58">
        <f>Bühler!J1711</f>
        <v>12.13180700867114</v>
      </c>
      <c r="K1685" s="58">
        <f>Bühler!K1711</f>
        <v>0.34512470365084275</v>
      </c>
      <c r="L1685" s="58">
        <f>Bühler!L1711</f>
        <v>0.17256235182542137</v>
      </c>
      <c r="M1685" s="57">
        <f>Bühler!M1711</f>
        <v>0</v>
      </c>
      <c r="N1685" s="55">
        <f>IF(Input!$K$13=1,J1685*Input!$J$13,0)+IF(Input!$K$14=1,K1685*Input!$J$14,0)+IF(Input!$K$15=1,L1685*Input!$J$15,0)+IF(Input!$K$16=1,M1685*Input!$J$16,0)</f>
        <v>1.4558168410405368</v>
      </c>
      <c r="O1685" s="58">
        <f>IF(Input!$K$13=2,J1685*Input!$J$13,0)+IF(Input!$K$14=2,K1685*Input!$J$14,0)+IF(Input!$K$15=2,L1685*Input!$J$15,0)+IF(Input!$K$16=2,M1685*Input!$J$16,0)</f>
        <v>4.6591834992863769E-2</v>
      </c>
      <c r="P1685" s="58">
        <f>IF(Input!$K$13=3,J1685*Input!$J$13,0)+IF(Input!$K$14=3,K1685*Input!$J$14,0)+IF(Input!$K$15=3,L1685*Input!$J$15,0)+IF(Input!$K$16=3,M1685*Input!$J$16,0)</f>
        <v>0</v>
      </c>
      <c r="Q1685" s="71">
        <f>IF(Input!$K$13=4,J1685*Input!$J$13,0)+IF(Input!$K$14=4,K1685*Input!$J$14,0)+IF(Input!$K$15=4,L1685*Input!$J$15,0)+IF(Input!$K$16=4,M1685*Input!$J$16,0)</f>
        <v>0</v>
      </c>
    </row>
    <row r="1686" spans="8:17" x14ac:dyDescent="0.25">
      <c r="H1686" s="43">
        <v>1679</v>
      </c>
      <c r="I1686" s="55">
        <f>Bühler!I1712</f>
        <v>1.867768143465401</v>
      </c>
      <c r="J1686" s="58">
        <f>Bühler!J1712</f>
        <v>12.13180700867114</v>
      </c>
      <c r="K1686" s="58">
        <f>Bühler!K1712</f>
        <v>0.34512470365084275</v>
      </c>
      <c r="L1686" s="58">
        <f>Bühler!L1712</f>
        <v>0.17256235182542137</v>
      </c>
      <c r="M1686" s="57">
        <f>Bühler!M1712</f>
        <v>0</v>
      </c>
      <c r="N1686" s="55">
        <f>IF(Input!$K$13=1,J1686*Input!$J$13,0)+IF(Input!$K$14=1,K1686*Input!$J$14,0)+IF(Input!$K$15=1,L1686*Input!$J$15,0)+IF(Input!$K$16=1,M1686*Input!$J$16,0)</f>
        <v>1.4558168410405368</v>
      </c>
      <c r="O1686" s="58">
        <f>IF(Input!$K$13=2,J1686*Input!$J$13,0)+IF(Input!$K$14=2,K1686*Input!$J$14,0)+IF(Input!$K$15=2,L1686*Input!$J$15,0)+IF(Input!$K$16=2,M1686*Input!$J$16,0)</f>
        <v>4.6591834992863769E-2</v>
      </c>
      <c r="P1686" s="58">
        <f>IF(Input!$K$13=3,J1686*Input!$J$13,0)+IF(Input!$K$14=3,K1686*Input!$J$14,0)+IF(Input!$K$15=3,L1686*Input!$J$15,0)+IF(Input!$K$16=3,M1686*Input!$J$16,0)</f>
        <v>0</v>
      </c>
      <c r="Q1686" s="71">
        <f>IF(Input!$K$13=4,J1686*Input!$J$13,0)+IF(Input!$K$14=4,K1686*Input!$J$14,0)+IF(Input!$K$15=4,L1686*Input!$J$15,0)+IF(Input!$K$16=4,M1686*Input!$J$16,0)</f>
        <v>0</v>
      </c>
    </row>
    <row r="1687" spans="8:17" x14ac:dyDescent="0.25">
      <c r="H1687" s="43">
        <v>1680</v>
      </c>
      <c r="I1687" s="55">
        <f>Bühler!I1713</f>
        <v>1.867768143465401</v>
      </c>
      <c r="J1687" s="58">
        <f>Bühler!J1713</f>
        <v>12.13180700867114</v>
      </c>
      <c r="K1687" s="58">
        <f>Bühler!K1713</f>
        <v>0.34512470365084275</v>
      </c>
      <c r="L1687" s="58">
        <f>Bühler!L1713</f>
        <v>0.17256235182542137</v>
      </c>
      <c r="M1687" s="57">
        <f>Bühler!M1713</f>
        <v>0</v>
      </c>
      <c r="N1687" s="55">
        <f>IF(Input!$K$13=1,J1687*Input!$J$13,0)+IF(Input!$K$14=1,K1687*Input!$J$14,0)+IF(Input!$K$15=1,L1687*Input!$J$15,0)+IF(Input!$K$16=1,M1687*Input!$J$16,0)</f>
        <v>1.4558168410405368</v>
      </c>
      <c r="O1687" s="58">
        <f>IF(Input!$K$13=2,J1687*Input!$J$13,0)+IF(Input!$K$14=2,K1687*Input!$J$14,0)+IF(Input!$K$15=2,L1687*Input!$J$15,0)+IF(Input!$K$16=2,M1687*Input!$J$16,0)</f>
        <v>4.6591834992863769E-2</v>
      </c>
      <c r="P1687" s="58">
        <f>IF(Input!$K$13=3,J1687*Input!$J$13,0)+IF(Input!$K$14=3,K1687*Input!$J$14,0)+IF(Input!$K$15=3,L1687*Input!$J$15,0)+IF(Input!$K$16=3,M1687*Input!$J$16,0)</f>
        <v>0</v>
      </c>
      <c r="Q1687" s="71">
        <f>IF(Input!$K$13=4,J1687*Input!$J$13,0)+IF(Input!$K$14=4,K1687*Input!$J$14,0)+IF(Input!$K$15=4,L1687*Input!$J$15,0)+IF(Input!$K$16=4,M1687*Input!$J$16,0)</f>
        <v>0</v>
      </c>
    </row>
    <row r="1688" spans="8:17" x14ac:dyDescent="0.25">
      <c r="H1688" s="43">
        <v>1681</v>
      </c>
      <c r="I1688" s="55">
        <f>Bühler!I1714</f>
        <v>3.0593504369852718</v>
      </c>
      <c r="J1688" s="58">
        <f>Bühler!J1714</f>
        <v>15.458451901931729</v>
      </c>
      <c r="K1688" s="58">
        <f>Bühler!K1714</f>
        <v>0.39886653393067401</v>
      </c>
      <c r="L1688" s="58">
        <f>Bühler!L1714</f>
        <v>0.199433266965337</v>
      </c>
      <c r="M1688" s="57">
        <f>Bühler!M1714</f>
        <v>0</v>
      </c>
      <c r="N1688" s="55">
        <f>IF(Input!$K$13=1,J1688*Input!$J$13,0)+IF(Input!$K$14=1,K1688*Input!$J$14,0)+IF(Input!$K$15=1,L1688*Input!$J$15,0)+IF(Input!$K$16=1,M1688*Input!$J$16,0)</f>
        <v>1.8550142282318074</v>
      </c>
      <c r="O1688" s="58">
        <f>IF(Input!$K$13=2,J1688*Input!$J$13,0)+IF(Input!$K$14=2,K1688*Input!$J$14,0)+IF(Input!$K$15=2,L1688*Input!$J$15,0)+IF(Input!$K$16=2,M1688*Input!$J$16,0)</f>
        <v>5.3846982080640989E-2</v>
      </c>
      <c r="P1688" s="58">
        <f>IF(Input!$K$13=3,J1688*Input!$J$13,0)+IF(Input!$K$14=3,K1688*Input!$J$14,0)+IF(Input!$K$15=3,L1688*Input!$J$15,0)+IF(Input!$K$16=3,M1688*Input!$J$16,0)</f>
        <v>0</v>
      </c>
      <c r="Q1688" s="71">
        <f>IF(Input!$K$13=4,J1688*Input!$J$13,0)+IF(Input!$K$14=4,K1688*Input!$J$14,0)+IF(Input!$K$15=4,L1688*Input!$J$15,0)+IF(Input!$K$16=4,M1688*Input!$J$16,0)</f>
        <v>0</v>
      </c>
    </row>
    <row r="1689" spans="8:17" x14ac:dyDescent="0.25">
      <c r="H1689" s="43">
        <v>1682</v>
      </c>
      <c r="I1689" s="55">
        <f>Bühler!I1715</f>
        <v>3.5527940558538638</v>
      </c>
      <c r="J1689" s="58">
        <f>Bühler!J1715</f>
        <v>15.47901205271792</v>
      </c>
      <c r="K1689" s="58">
        <f>Bühler!K1715</f>
        <v>0.39886653393067401</v>
      </c>
      <c r="L1689" s="58">
        <f>Bühler!L1715</f>
        <v>0.199433266965337</v>
      </c>
      <c r="M1689" s="57">
        <f>Bühler!M1715</f>
        <v>0</v>
      </c>
      <c r="N1689" s="55">
        <f>IF(Input!$K$13=1,J1689*Input!$J$13,0)+IF(Input!$K$14=1,K1689*Input!$J$14,0)+IF(Input!$K$15=1,L1689*Input!$J$15,0)+IF(Input!$K$16=1,M1689*Input!$J$16,0)</f>
        <v>1.8574814463261502</v>
      </c>
      <c r="O1689" s="58">
        <f>IF(Input!$K$13=2,J1689*Input!$J$13,0)+IF(Input!$K$14=2,K1689*Input!$J$14,0)+IF(Input!$K$15=2,L1689*Input!$J$15,0)+IF(Input!$K$16=2,M1689*Input!$J$16,0)</f>
        <v>5.3846982080640989E-2</v>
      </c>
      <c r="P1689" s="58">
        <f>IF(Input!$K$13=3,J1689*Input!$J$13,0)+IF(Input!$K$14=3,K1689*Input!$J$14,0)+IF(Input!$K$15=3,L1689*Input!$J$15,0)+IF(Input!$K$16=3,M1689*Input!$J$16,0)</f>
        <v>0</v>
      </c>
      <c r="Q1689" s="71">
        <f>IF(Input!$K$13=4,J1689*Input!$J$13,0)+IF(Input!$K$14=4,K1689*Input!$J$14,0)+IF(Input!$K$15=4,L1689*Input!$J$15,0)+IF(Input!$K$16=4,M1689*Input!$J$16,0)</f>
        <v>0</v>
      </c>
    </row>
    <row r="1690" spans="8:17" x14ac:dyDescent="0.25">
      <c r="H1690" s="43">
        <v>1683</v>
      </c>
      <c r="I1690" s="55">
        <f>Bühler!I1716</f>
        <v>3.5527940558538638</v>
      </c>
      <c r="J1690" s="58">
        <f>Bühler!J1716</f>
        <v>15.47901205271792</v>
      </c>
      <c r="K1690" s="58">
        <f>Bühler!K1716</f>
        <v>0.39886653393067401</v>
      </c>
      <c r="L1690" s="58">
        <f>Bühler!L1716</f>
        <v>0.199433266965337</v>
      </c>
      <c r="M1690" s="57">
        <f>Bühler!M1716</f>
        <v>0</v>
      </c>
      <c r="N1690" s="55">
        <f>IF(Input!$K$13=1,J1690*Input!$J$13,0)+IF(Input!$K$14=1,K1690*Input!$J$14,0)+IF(Input!$K$15=1,L1690*Input!$J$15,0)+IF(Input!$K$16=1,M1690*Input!$J$16,0)</f>
        <v>1.8574814463261502</v>
      </c>
      <c r="O1690" s="58">
        <f>IF(Input!$K$13=2,J1690*Input!$J$13,0)+IF(Input!$K$14=2,K1690*Input!$J$14,0)+IF(Input!$K$15=2,L1690*Input!$J$15,0)+IF(Input!$K$16=2,M1690*Input!$J$16,0)</f>
        <v>5.3846982080640989E-2</v>
      </c>
      <c r="P1690" s="58">
        <f>IF(Input!$K$13=3,J1690*Input!$J$13,0)+IF(Input!$K$14=3,K1690*Input!$J$14,0)+IF(Input!$K$15=3,L1690*Input!$J$15,0)+IF(Input!$K$16=3,M1690*Input!$J$16,0)</f>
        <v>0</v>
      </c>
      <c r="Q1690" s="71">
        <f>IF(Input!$K$13=4,J1690*Input!$J$13,0)+IF(Input!$K$14=4,K1690*Input!$J$14,0)+IF(Input!$K$15=4,L1690*Input!$J$15,0)+IF(Input!$K$16=4,M1690*Input!$J$16,0)</f>
        <v>0</v>
      </c>
    </row>
    <row r="1691" spans="8:17" x14ac:dyDescent="0.25">
      <c r="H1691" s="43">
        <v>1684</v>
      </c>
      <c r="I1691" s="55">
        <f>Bühler!I1717</f>
        <v>3.5527940558538638</v>
      </c>
      <c r="J1691" s="58">
        <f>Bühler!J1717</f>
        <v>15.47901205271792</v>
      </c>
      <c r="K1691" s="58">
        <f>Bühler!K1717</f>
        <v>0.39886653393067401</v>
      </c>
      <c r="L1691" s="58">
        <f>Bühler!L1717</f>
        <v>0.199433266965337</v>
      </c>
      <c r="M1691" s="57">
        <f>Bühler!M1717</f>
        <v>0</v>
      </c>
      <c r="N1691" s="55">
        <f>IF(Input!$K$13=1,J1691*Input!$J$13,0)+IF(Input!$K$14=1,K1691*Input!$J$14,0)+IF(Input!$K$15=1,L1691*Input!$J$15,0)+IF(Input!$K$16=1,M1691*Input!$J$16,0)</f>
        <v>1.8574814463261502</v>
      </c>
      <c r="O1691" s="58">
        <f>IF(Input!$K$13=2,J1691*Input!$J$13,0)+IF(Input!$K$14=2,K1691*Input!$J$14,0)+IF(Input!$K$15=2,L1691*Input!$J$15,0)+IF(Input!$K$16=2,M1691*Input!$J$16,0)</f>
        <v>5.3846982080640989E-2</v>
      </c>
      <c r="P1691" s="58">
        <f>IF(Input!$K$13=3,J1691*Input!$J$13,0)+IF(Input!$K$14=3,K1691*Input!$J$14,0)+IF(Input!$K$15=3,L1691*Input!$J$15,0)+IF(Input!$K$16=3,M1691*Input!$J$16,0)</f>
        <v>0</v>
      </c>
      <c r="Q1691" s="71">
        <f>IF(Input!$K$13=4,J1691*Input!$J$13,0)+IF(Input!$K$14=4,K1691*Input!$J$14,0)+IF(Input!$K$15=4,L1691*Input!$J$15,0)+IF(Input!$K$16=4,M1691*Input!$J$16,0)</f>
        <v>0</v>
      </c>
    </row>
    <row r="1692" spans="8:17" x14ac:dyDescent="0.25">
      <c r="H1692" s="43">
        <v>1685</v>
      </c>
      <c r="I1692" s="55">
        <f>Bühler!I1718</f>
        <v>3.5527940558538638</v>
      </c>
      <c r="J1692" s="58">
        <f>Bühler!J1718</f>
        <v>15.47901205271792</v>
      </c>
      <c r="K1692" s="58">
        <f>Bühler!K1718</f>
        <v>0.39886653393067401</v>
      </c>
      <c r="L1692" s="58">
        <f>Bühler!L1718</f>
        <v>0.199433266965337</v>
      </c>
      <c r="M1692" s="57">
        <f>Bühler!M1718</f>
        <v>0</v>
      </c>
      <c r="N1692" s="55">
        <f>IF(Input!$K$13=1,J1692*Input!$J$13,0)+IF(Input!$K$14=1,K1692*Input!$J$14,0)+IF(Input!$K$15=1,L1692*Input!$J$15,0)+IF(Input!$K$16=1,M1692*Input!$J$16,0)</f>
        <v>1.8574814463261502</v>
      </c>
      <c r="O1692" s="58">
        <f>IF(Input!$K$13=2,J1692*Input!$J$13,0)+IF(Input!$K$14=2,K1692*Input!$J$14,0)+IF(Input!$K$15=2,L1692*Input!$J$15,0)+IF(Input!$K$16=2,M1692*Input!$J$16,0)</f>
        <v>5.3846982080640989E-2</v>
      </c>
      <c r="P1692" s="58">
        <f>IF(Input!$K$13=3,J1692*Input!$J$13,0)+IF(Input!$K$14=3,K1692*Input!$J$14,0)+IF(Input!$K$15=3,L1692*Input!$J$15,0)+IF(Input!$K$16=3,M1692*Input!$J$16,0)</f>
        <v>0</v>
      </c>
      <c r="Q1692" s="71">
        <f>IF(Input!$K$13=4,J1692*Input!$J$13,0)+IF(Input!$K$14=4,K1692*Input!$J$14,0)+IF(Input!$K$15=4,L1692*Input!$J$15,0)+IF(Input!$K$16=4,M1692*Input!$J$16,0)</f>
        <v>0</v>
      </c>
    </row>
    <row r="1693" spans="8:17" x14ac:dyDescent="0.25">
      <c r="H1693" s="43">
        <v>1686</v>
      </c>
      <c r="I1693" s="55">
        <f>Bühler!I1719</f>
        <v>4.4409925698173298</v>
      </c>
      <c r="J1693" s="58">
        <f>Bühler!J1719</f>
        <v>15.516020324133065</v>
      </c>
      <c r="K1693" s="58">
        <f>Bühler!K1719</f>
        <v>0.39886653393067401</v>
      </c>
      <c r="L1693" s="58">
        <f>Bühler!L1719</f>
        <v>0.199433266965337</v>
      </c>
      <c r="M1693" s="57">
        <f>Bühler!M1719</f>
        <v>0</v>
      </c>
      <c r="N1693" s="55">
        <f>IF(Input!$K$13=1,J1693*Input!$J$13,0)+IF(Input!$K$14=1,K1693*Input!$J$14,0)+IF(Input!$K$15=1,L1693*Input!$J$15,0)+IF(Input!$K$16=1,M1693*Input!$J$16,0)</f>
        <v>1.8619224388959676</v>
      </c>
      <c r="O1693" s="58">
        <f>IF(Input!$K$13=2,J1693*Input!$J$13,0)+IF(Input!$K$14=2,K1693*Input!$J$14,0)+IF(Input!$K$15=2,L1693*Input!$J$15,0)+IF(Input!$K$16=2,M1693*Input!$J$16,0)</f>
        <v>5.3846982080640989E-2</v>
      </c>
      <c r="P1693" s="58">
        <f>IF(Input!$K$13=3,J1693*Input!$J$13,0)+IF(Input!$K$14=3,K1693*Input!$J$14,0)+IF(Input!$K$15=3,L1693*Input!$J$15,0)+IF(Input!$K$16=3,M1693*Input!$J$16,0)</f>
        <v>0</v>
      </c>
      <c r="Q1693" s="71">
        <f>IF(Input!$K$13=4,J1693*Input!$J$13,0)+IF(Input!$K$14=4,K1693*Input!$J$14,0)+IF(Input!$K$15=4,L1693*Input!$J$15,0)+IF(Input!$K$16=4,M1693*Input!$J$16,0)</f>
        <v>0</v>
      </c>
    </row>
    <row r="1694" spans="8:17" x14ac:dyDescent="0.25">
      <c r="H1694" s="43">
        <v>1687</v>
      </c>
      <c r="I1694" s="55">
        <f>Bühler!I1720</f>
        <v>5.2305023600070779</v>
      </c>
      <c r="J1694" s="58">
        <f>Bühler!J1720</f>
        <v>15.54891656539097</v>
      </c>
      <c r="K1694" s="58">
        <f>Bühler!K1720</f>
        <v>0.39886653393067401</v>
      </c>
      <c r="L1694" s="58">
        <f>Bühler!L1720</f>
        <v>0.199433266965337</v>
      </c>
      <c r="M1694" s="57">
        <f>Bühler!M1720</f>
        <v>0</v>
      </c>
      <c r="N1694" s="55">
        <f>IF(Input!$K$13=1,J1694*Input!$J$13,0)+IF(Input!$K$14=1,K1694*Input!$J$14,0)+IF(Input!$K$15=1,L1694*Input!$J$15,0)+IF(Input!$K$16=1,M1694*Input!$J$16,0)</f>
        <v>1.8658699878469163</v>
      </c>
      <c r="O1694" s="58">
        <f>IF(Input!$K$13=2,J1694*Input!$J$13,0)+IF(Input!$K$14=2,K1694*Input!$J$14,0)+IF(Input!$K$15=2,L1694*Input!$J$15,0)+IF(Input!$K$16=2,M1694*Input!$J$16,0)</f>
        <v>5.3846982080640989E-2</v>
      </c>
      <c r="P1694" s="58">
        <f>IF(Input!$K$13=3,J1694*Input!$J$13,0)+IF(Input!$K$14=3,K1694*Input!$J$14,0)+IF(Input!$K$15=3,L1694*Input!$J$15,0)+IF(Input!$K$16=3,M1694*Input!$J$16,0)</f>
        <v>0</v>
      </c>
      <c r="Q1694" s="71">
        <f>IF(Input!$K$13=4,J1694*Input!$J$13,0)+IF(Input!$K$14=4,K1694*Input!$J$14,0)+IF(Input!$K$15=4,L1694*Input!$J$15,0)+IF(Input!$K$16=4,M1694*Input!$J$16,0)</f>
        <v>0</v>
      </c>
    </row>
    <row r="1695" spans="8:17" x14ac:dyDescent="0.25">
      <c r="H1695" s="43">
        <v>1688</v>
      </c>
      <c r="I1695" s="55">
        <f>Bühler!I1721</f>
        <v>6.2173895977442619</v>
      </c>
      <c r="J1695" s="58">
        <f>Bühler!J1721</f>
        <v>15.590036866963352</v>
      </c>
      <c r="K1695" s="58">
        <f>Bühler!K1721</f>
        <v>0.39886653393067401</v>
      </c>
      <c r="L1695" s="58">
        <f>Bühler!L1721</f>
        <v>0.199433266965337</v>
      </c>
      <c r="M1695" s="57">
        <f>Bühler!M1721</f>
        <v>0</v>
      </c>
      <c r="N1695" s="55">
        <f>IF(Input!$K$13=1,J1695*Input!$J$13,0)+IF(Input!$K$14=1,K1695*Input!$J$14,0)+IF(Input!$K$15=1,L1695*Input!$J$15,0)+IF(Input!$K$16=1,M1695*Input!$J$16,0)</f>
        <v>1.8708044240356021</v>
      </c>
      <c r="O1695" s="58">
        <f>IF(Input!$K$13=2,J1695*Input!$J$13,0)+IF(Input!$K$14=2,K1695*Input!$J$14,0)+IF(Input!$K$15=2,L1695*Input!$J$15,0)+IF(Input!$K$16=2,M1695*Input!$J$16,0)</f>
        <v>5.3846982080640989E-2</v>
      </c>
      <c r="P1695" s="58">
        <f>IF(Input!$K$13=3,J1695*Input!$J$13,0)+IF(Input!$K$14=3,K1695*Input!$J$14,0)+IF(Input!$K$15=3,L1695*Input!$J$15,0)+IF(Input!$K$16=3,M1695*Input!$J$16,0)</f>
        <v>0</v>
      </c>
      <c r="Q1695" s="71">
        <f>IF(Input!$K$13=4,J1695*Input!$J$13,0)+IF(Input!$K$14=4,K1695*Input!$J$14,0)+IF(Input!$K$15=4,L1695*Input!$J$15,0)+IF(Input!$K$16=4,M1695*Input!$J$16,0)</f>
        <v>0</v>
      </c>
    </row>
    <row r="1696" spans="8:17" x14ac:dyDescent="0.25">
      <c r="H1696" s="43">
        <v>1689</v>
      </c>
      <c r="I1696" s="55">
        <f>Bühler!I1722</f>
        <v>6.2173895977442619</v>
      </c>
      <c r="J1696" s="58">
        <f>Bühler!J1722</f>
        <v>15.590036866963352</v>
      </c>
      <c r="K1696" s="58">
        <f>Bühler!K1722</f>
        <v>0.39886653393067401</v>
      </c>
      <c r="L1696" s="58">
        <f>Bühler!L1722</f>
        <v>0.199433266965337</v>
      </c>
      <c r="M1696" s="57">
        <f>Bühler!M1722</f>
        <v>0</v>
      </c>
      <c r="N1696" s="55">
        <f>IF(Input!$K$13=1,J1696*Input!$J$13,0)+IF(Input!$K$14=1,K1696*Input!$J$14,0)+IF(Input!$K$15=1,L1696*Input!$J$15,0)+IF(Input!$K$16=1,M1696*Input!$J$16,0)</f>
        <v>1.8708044240356021</v>
      </c>
      <c r="O1696" s="58">
        <f>IF(Input!$K$13=2,J1696*Input!$J$13,0)+IF(Input!$K$14=2,K1696*Input!$J$14,0)+IF(Input!$K$15=2,L1696*Input!$J$15,0)+IF(Input!$K$16=2,M1696*Input!$J$16,0)</f>
        <v>5.3846982080640989E-2</v>
      </c>
      <c r="P1696" s="58">
        <f>IF(Input!$K$13=3,J1696*Input!$J$13,0)+IF(Input!$K$14=3,K1696*Input!$J$14,0)+IF(Input!$K$15=3,L1696*Input!$J$15,0)+IF(Input!$K$16=3,M1696*Input!$J$16,0)</f>
        <v>0</v>
      </c>
      <c r="Q1696" s="71">
        <f>IF(Input!$K$13=4,J1696*Input!$J$13,0)+IF(Input!$K$14=4,K1696*Input!$J$14,0)+IF(Input!$K$15=4,L1696*Input!$J$15,0)+IF(Input!$K$16=4,M1696*Input!$J$16,0)</f>
        <v>0</v>
      </c>
    </row>
    <row r="1697" spans="8:17" x14ac:dyDescent="0.25">
      <c r="H1697" s="43">
        <v>1690</v>
      </c>
      <c r="I1697" s="55">
        <f>Bühler!I1723</f>
        <v>6.2173895977442619</v>
      </c>
      <c r="J1697" s="58">
        <f>Bühler!J1723</f>
        <v>15.590036866963352</v>
      </c>
      <c r="K1697" s="58">
        <f>Bühler!K1723</f>
        <v>0.39886653393067401</v>
      </c>
      <c r="L1697" s="58">
        <f>Bühler!L1723</f>
        <v>0.199433266965337</v>
      </c>
      <c r="M1697" s="57">
        <f>Bühler!M1723</f>
        <v>0</v>
      </c>
      <c r="N1697" s="55">
        <f>IF(Input!$K$13=1,J1697*Input!$J$13,0)+IF(Input!$K$14=1,K1697*Input!$J$14,0)+IF(Input!$K$15=1,L1697*Input!$J$15,0)+IF(Input!$K$16=1,M1697*Input!$J$16,0)</f>
        <v>1.8708044240356021</v>
      </c>
      <c r="O1697" s="58">
        <f>IF(Input!$K$13=2,J1697*Input!$J$13,0)+IF(Input!$K$14=2,K1697*Input!$J$14,0)+IF(Input!$K$15=2,L1697*Input!$J$15,0)+IF(Input!$K$16=2,M1697*Input!$J$16,0)</f>
        <v>5.3846982080640989E-2</v>
      </c>
      <c r="P1697" s="58">
        <f>IF(Input!$K$13=3,J1697*Input!$J$13,0)+IF(Input!$K$14=3,K1697*Input!$J$14,0)+IF(Input!$K$15=3,L1697*Input!$J$15,0)+IF(Input!$K$16=3,M1697*Input!$J$16,0)</f>
        <v>0</v>
      </c>
      <c r="Q1697" s="71">
        <f>IF(Input!$K$13=4,J1697*Input!$J$13,0)+IF(Input!$K$14=4,K1697*Input!$J$14,0)+IF(Input!$K$15=4,L1697*Input!$J$15,0)+IF(Input!$K$16=4,M1697*Input!$J$16,0)</f>
        <v>0</v>
      </c>
    </row>
    <row r="1698" spans="8:17" x14ac:dyDescent="0.25">
      <c r="H1698" s="43">
        <v>1691</v>
      </c>
      <c r="I1698" s="55">
        <f>Bühler!I1724</f>
        <v>6.2173895977442619</v>
      </c>
      <c r="J1698" s="58">
        <f>Bühler!J1724</f>
        <v>15.590036866963352</v>
      </c>
      <c r="K1698" s="58">
        <f>Bühler!K1724</f>
        <v>0.39886653393067401</v>
      </c>
      <c r="L1698" s="58">
        <f>Bühler!L1724</f>
        <v>0.199433266965337</v>
      </c>
      <c r="M1698" s="57">
        <f>Bühler!M1724</f>
        <v>0</v>
      </c>
      <c r="N1698" s="55">
        <f>IF(Input!$K$13=1,J1698*Input!$J$13,0)+IF(Input!$K$14=1,K1698*Input!$J$14,0)+IF(Input!$K$15=1,L1698*Input!$J$15,0)+IF(Input!$K$16=1,M1698*Input!$J$16,0)</f>
        <v>1.8708044240356021</v>
      </c>
      <c r="O1698" s="58">
        <f>IF(Input!$K$13=2,J1698*Input!$J$13,0)+IF(Input!$K$14=2,K1698*Input!$J$14,0)+IF(Input!$K$15=2,L1698*Input!$J$15,0)+IF(Input!$K$16=2,M1698*Input!$J$16,0)</f>
        <v>5.3846982080640989E-2</v>
      </c>
      <c r="P1698" s="58">
        <f>IF(Input!$K$13=3,J1698*Input!$J$13,0)+IF(Input!$K$14=3,K1698*Input!$J$14,0)+IF(Input!$K$15=3,L1698*Input!$J$15,0)+IF(Input!$K$16=3,M1698*Input!$J$16,0)</f>
        <v>0</v>
      </c>
      <c r="Q1698" s="71">
        <f>IF(Input!$K$13=4,J1698*Input!$J$13,0)+IF(Input!$K$14=4,K1698*Input!$J$14,0)+IF(Input!$K$15=4,L1698*Input!$J$15,0)+IF(Input!$K$16=4,M1698*Input!$J$16,0)</f>
        <v>0</v>
      </c>
    </row>
    <row r="1699" spans="8:17" x14ac:dyDescent="0.25">
      <c r="H1699" s="43">
        <v>1692</v>
      </c>
      <c r="I1699" s="55">
        <f>Bühler!I1725</f>
        <v>6.2173895977442619</v>
      </c>
      <c r="J1699" s="58">
        <f>Bühler!J1725</f>
        <v>15.590036866963352</v>
      </c>
      <c r="K1699" s="58">
        <f>Bühler!K1725</f>
        <v>0.39886653393067401</v>
      </c>
      <c r="L1699" s="58">
        <f>Bühler!L1725</f>
        <v>0.199433266965337</v>
      </c>
      <c r="M1699" s="57">
        <f>Bühler!M1725</f>
        <v>0</v>
      </c>
      <c r="N1699" s="55">
        <f>IF(Input!$K$13=1,J1699*Input!$J$13,0)+IF(Input!$K$14=1,K1699*Input!$J$14,0)+IF(Input!$K$15=1,L1699*Input!$J$15,0)+IF(Input!$K$16=1,M1699*Input!$J$16,0)</f>
        <v>1.8708044240356021</v>
      </c>
      <c r="O1699" s="58">
        <f>IF(Input!$K$13=2,J1699*Input!$J$13,0)+IF(Input!$K$14=2,K1699*Input!$J$14,0)+IF(Input!$K$15=2,L1699*Input!$J$15,0)+IF(Input!$K$16=2,M1699*Input!$J$16,0)</f>
        <v>5.3846982080640989E-2</v>
      </c>
      <c r="P1699" s="58">
        <f>IF(Input!$K$13=3,J1699*Input!$J$13,0)+IF(Input!$K$14=3,K1699*Input!$J$14,0)+IF(Input!$K$15=3,L1699*Input!$J$15,0)+IF(Input!$K$16=3,M1699*Input!$J$16,0)</f>
        <v>0</v>
      </c>
      <c r="Q1699" s="71">
        <f>IF(Input!$K$13=4,J1699*Input!$J$13,0)+IF(Input!$K$14=4,K1699*Input!$J$14,0)+IF(Input!$K$15=4,L1699*Input!$J$15,0)+IF(Input!$K$16=4,M1699*Input!$J$16,0)</f>
        <v>0</v>
      </c>
    </row>
    <row r="1700" spans="8:17" x14ac:dyDescent="0.25">
      <c r="H1700" s="43">
        <v>1693</v>
      </c>
      <c r="I1700" s="55">
        <f>Bühler!I1726</f>
        <v>6.2173895977442619</v>
      </c>
      <c r="J1700" s="58">
        <f>Bühler!J1726</f>
        <v>15.590036866963352</v>
      </c>
      <c r="K1700" s="58">
        <f>Bühler!K1726</f>
        <v>0.39886653393067401</v>
      </c>
      <c r="L1700" s="58">
        <f>Bühler!L1726</f>
        <v>0.199433266965337</v>
      </c>
      <c r="M1700" s="57">
        <f>Bühler!M1726</f>
        <v>0</v>
      </c>
      <c r="N1700" s="55">
        <f>IF(Input!$K$13=1,J1700*Input!$J$13,0)+IF(Input!$K$14=1,K1700*Input!$J$14,0)+IF(Input!$K$15=1,L1700*Input!$J$15,0)+IF(Input!$K$16=1,M1700*Input!$J$16,0)</f>
        <v>1.8708044240356021</v>
      </c>
      <c r="O1700" s="58">
        <f>IF(Input!$K$13=2,J1700*Input!$J$13,0)+IF(Input!$K$14=2,K1700*Input!$J$14,0)+IF(Input!$K$15=2,L1700*Input!$J$15,0)+IF(Input!$K$16=2,M1700*Input!$J$16,0)</f>
        <v>5.3846982080640989E-2</v>
      </c>
      <c r="P1700" s="58">
        <f>IF(Input!$K$13=3,J1700*Input!$J$13,0)+IF(Input!$K$14=3,K1700*Input!$J$14,0)+IF(Input!$K$15=3,L1700*Input!$J$15,0)+IF(Input!$K$16=3,M1700*Input!$J$16,0)</f>
        <v>0</v>
      </c>
      <c r="Q1700" s="71">
        <f>IF(Input!$K$13=4,J1700*Input!$J$13,0)+IF(Input!$K$14=4,K1700*Input!$J$14,0)+IF(Input!$K$15=4,L1700*Input!$J$15,0)+IF(Input!$K$16=4,M1700*Input!$J$16,0)</f>
        <v>0</v>
      </c>
    </row>
    <row r="1701" spans="8:17" x14ac:dyDescent="0.25">
      <c r="H1701" s="43">
        <v>1694</v>
      </c>
      <c r="I1701" s="55">
        <f>Bühler!I1727</f>
        <v>6.2173895977442619</v>
      </c>
      <c r="J1701" s="58">
        <f>Bühler!J1727</f>
        <v>15.590036866963352</v>
      </c>
      <c r="K1701" s="58">
        <f>Bühler!K1727</f>
        <v>0.39886653393067401</v>
      </c>
      <c r="L1701" s="58">
        <f>Bühler!L1727</f>
        <v>0.199433266965337</v>
      </c>
      <c r="M1701" s="57">
        <f>Bühler!M1727</f>
        <v>0</v>
      </c>
      <c r="N1701" s="55">
        <f>IF(Input!$K$13=1,J1701*Input!$J$13,0)+IF(Input!$K$14=1,K1701*Input!$J$14,0)+IF(Input!$K$15=1,L1701*Input!$J$15,0)+IF(Input!$K$16=1,M1701*Input!$J$16,0)</f>
        <v>1.8708044240356021</v>
      </c>
      <c r="O1701" s="58">
        <f>IF(Input!$K$13=2,J1701*Input!$J$13,0)+IF(Input!$K$14=2,K1701*Input!$J$14,0)+IF(Input!$K$15=2,L1701*Input!$J$15,0)+IF(Input!$K$16=2,M1701*Input!$J$16,0)</f>
        <v>5.3846982080640989E-2</v>
      </c>
      <c r="P1701" s="58">
        <f>IF(Input!$K$13=3,J1701*Input!$J$13,0)+IF(Input!$K$14=3,K1701*Input!$J$14,0)+IF(Input!$K$15=3,L1701*Input!$J$15,0)+IF(Input!$K$16=3,M1701*Input!$J$16,0)</f>
        <v>0</v>
      </c>
      <c r="Q1701" s="71">
        <f>IF(Input!$K$13=4,J1701*Input!$J$13,0)+IF(Input!$K$14=4,K1701*Input!$J$14,0)+IF(Input!$K$15=4,L1701*Input!$J$15,0)+IF(Input!$K$16=4,M1701*Input!$J$16,0)</f>
        <v>0</v>
      </c>
    </row>
    <row r="1702" spans="8:17" x14ac:dyDescent="0.25">
      <c r="H1702" s="43">
        <v>1695</v>
      </c>
      <c r="I1702" s="55">
        <f>Bühler!I1728</f>
        <v>6.2173895977442619</v>
      </c>
      <c r="J1702" s="58">
        <f>Bühler!J1728</f>
        <v>15.590036866963352</v>
      </c>
      <c r="K1702" s="58">
        <f>Bühler!K1728</f>
        <v>0.39886653393067401</v>
      </c>
      <c r="L1702" s="58">
        <f>Bühler!L1728</f>
        <v>0.199433266965337</v>
      </c>
      <c r="M1702" s="57">
        <f>Bühler!M1728</f>
        <v>0</v>
      </c>
      <c r="N1702" s="55">
        <f>IF(Input!$K$13=1,J1702*Input!$J$13,0)+IF(Input!$K$14=1,K1702*Input!$J$14,0)+IF(Input!$K$15=1,L1702*Input!$J$15,0)+IF(Input!$K$16=1,M1702*Input!$J$16,0)</f>
        <v>1.8708044240356021</v>
      </c>
      <c r="O1702" s="58">
        <f>IF(Input!$K$13=2,J1702*Input!$J$13,0)+IF(Input!$K$14=2,K1702*Input!$J$14,0)+IF(Input!$K$15=2,L1702*Input!$J$15,0)+IF(Input!$K$16=2,M1702*Input!$J$16,0)</f>
        <v>5.3846982080640989E-2</v>
      </c>
      <c r="P1702" s="58">
        <f>IF(Input!$K$13=3,J1702*Input!$J$13,0)+IF(Input!$K$14=3,K1702*Input!$J$14,0)+IF(Input!$K$15=3,L1702*Input!$J$15,0)+IF(Input!$K$16=3,M1702*Input!$J$16,0)</f>
        <v>0</v>
      </c>
      <c r="Q1702" s="71">
        <f>IF(Input!$K$13=4,J1702*Input!$J$13,0)+IF(Input!$K$14=4,K1702*Input!$J$14,0)+IF(Input!$K$15=4,L1702*Input!$J$15,0)+IF(Input!$K$16=4,M1702*Input!$J$16,0)</f>
        <v>0</v>
      </c>
    </row>
    <row r="1703" spans="8:17" x14ac:dyDescent="0.25">
      <c r="H1703" s="43">
        <v>1696</v>
      </c>
      <c r="I1703" s="55">
        <f>Bühler!I1729</f>
        <v>5.5265685313282322</v>
      </c>
      <c r="J1703" s="58">
        <f>Bühler!J1729</f>
        <v>15.561252655862685</v>
      </c>
      <c r="K1703" s="58">
        <f>Bühler!K1729</f>
        <v>0.39886653393067401</v>
      </c>
      <c r="L1703" s="58">
        <f>Bühler!L1729</f>
        <v>0.199433266965337</v>
      </c>
      <c r="M1703" s="57">
        <f>Bühler!M1729</f>
        <v>0</v>
      </c>
      <c r="N1703" s="55">
        <f>IF(Input!$K$13=1,J1703*Input!$J$13,0)+IF(Input!$K$14=1,K1703*Input!$J$14,0)+IF(Input!$K$15=1,L1703*Input!$J$15,0)+IF(Input!$K$16=1,M1703*Input!$J$16,0)</f>
        <v>1.8673503187035221</v>
      </c>
      <c r="O1703" s="58">
        <f>IF(Input!$K$13=2,J1703*Input!$J$13,0)+IF(Input!$K$14=2,K1703*Input!$J$14,0)+IF(Input!$K$15=2,L1703*Input!$J$15,0)+IF(Input!$K$16=2,M1703*Input!$J$16,0)</f>
        <v>5.3846982080640989E-2</v>
      </c>
      <c r="P1703" s="58">
        <f>IF(Input!$K$13=3,J1703*Input!$J$13,0)+IF(Input!$K$14=3,K1703*Input!$J$14,0)+IF(Input!$K$15=3,L1703*Input!$J$15,0)+IF(Input!$K$16=3,M1703*Input!$J$16,0)</f>
        <v>0</v>
      </c>
      <c r="Q1703" s="71">
        <f>IF(Input!$K$13=4,J1703*Input!$J$13,0)+IF(Input!$K$14=4,K1703*Input!$J$14,0)+IF(Input!$K$15=4,L1703*Input!$J$15,0)+IF(Input!$K$16=4,M1703*Input!$J$16,0)</f>
        <v>0</v>
      </c>
    </row>
    <row r="1704" spans="8:17" x14ac:dyDescent="0.25">
      <c r="H1704" s="43">
        <v>1697</v>
      </c>
      <c r="I1704" s="55">
        <f>Bühler!I1730</f>
        <v>5.4278798075545147</v>
      </c>
      <c r="J1704" s="58">
        <f>Bühler!J1730</f>
        <v>15.557140625705445</v>
      </c>
      <c r="K1704" s="58">
        <f>Bühler!K1730</f>
        <v>0.39886653393067401</v>
      </c>
      <c r="L1704" s="58">
        <f>Bühler!L1730</f>
        <v>0.199433266965337</v>
      </c>
      <c r="M1704" s="57">
        <f>Bühler!M1730</f>
        <v>0</v>
      </c>
      <c r="N1704" s="55">
        <f>IF(Input!$K$13=1,J1704*Input!$J$13,0)+IF(Input!$K$14=1,K1704*Input!$J$14,0)+IF(Input!$K$15=1,L1704*Input!$J$15,0)+IF(Input!$K$16=1,M1704*Input!$J$16,0)</f>
        <v>1.8668568750846533</v>
      </c>
      <c r="O1704" s="58">
        <f>IF(Input!$K$13=2,J1704*Input!$J$13,0)+IF(Input!$K$14=2,K1704*Input!$J$14,0)+IF(Input!$K$15=2,L1704*Input!$J$15,0)+IF(Input!$K$16=2,M1704*Input!$J$16,0)</f>
        <v>5.3846982080640989E-2</v>
      </c>
      <c r="P1704" s="58">
        <f>IF(Input!$K$13=3,J1704*Input!$J$13,0)+IF(Input!$K$14=3,K1704*Input!$J$14,0)+IF(Input!$K$15=3,L1704*Input!$J$15,0)+IF(Input!$K$16=3,M1704*Input!$J$16,0)</f>
        <v>0</v>
      </c>
      <c r="Q1704" s="71">
        <f>IF(Input!$K$13=4,J1704*Input!$J$13,0)+IF(Input!$K$14=4,K1704*Input!$J$14,0)+IF(Input!$K$15=4,L1704*Input!$J$15,0)+IF(Input!$K$16=4,M1704*Input!$J$16,0)</f>
        <v>0</v>
      </c>
    </row>
    <row r="1705" spans="8:17" x14ac:dyDescent="0.25">
      <c r="H1705" s="43">
        <v>1698</v>
      </c>
      <c r="I1705" s="55">
        <f>Bühler!I1731</f>
        <v>4.6383700173647666</v>
      </c>
      <c r="J1705" s="58">
        <f>Bühler!J1731</f>
        <v>15.52424438444754</v>
      </c>
      <c r="K1705" s="58">
        <f>Bühler!K1731</f>
        <v>0.39886653393067401</v>
      </c>
      <c r="L1705" s="58">
        <f>Bühler!L1731</f>
        <v>0.199433266965337</v>
      </c>
      <c r="M1705" s="57">
        <f>Bühler!M1731</f>
        <v>0</v>
      </c>
      <c r="N1705" s="55">
        <f>IF(Input!$K$13=1,J1705*Input!$J$13,0)+IF(Input!$K$14=1,K1705*Input!$J$14,0)+IF(Input!$K$15=1,L1705*Input!$J$15,0)+IF(Input!$K$16=1,M1705*Input!$J$16,0)</f>
        <v>1.8629093261337046</v>
      </c>
      <c r="O1705" s="58">
        <f>IF(Input!$K$13=2,J1705*Input!$J$13,0)+IF(Input!$K$14=2,K1705*Input!$J$14,0)+IF(Input!$K$15=2,L1705*Input!$J$15,0)+IF(Input!$K$16=2,M1705*Input!$J$16,0)</f>
        <v>5.3846982080640989E-2</v>
      </c>
      <c r="P1705" s="58">
        <f>IF(Input!$K$13=3,J1705*Input!$J$13,0)+IF(Input!$K$14=3,K1705*Input!$J$14,0)+IF(Input!$K$15=3,L1705*Input!$J$15,0)+IF(Input!$K$16=3,M1705*Input!$J$16,0)</f>
        <v>0</v>
      </c>
      <c r="Q1705" s="71">
        <f>IF(Input!$K$13=4,J1705*Input!$J$13,0)+IF(Input!$K$14=4,K1705*Input!$J$14,0)+IF(Input!$K$15=4,L1705*Input!$J$15,0)+IF(Input!$K$16=4,M1705*Input!$J$16,0)</f>
        <v>0</v>
      </c>
    </row>
    <row r="1706" spans="8:17" x14ac:dyDescent="0.25">
      <c r="H1706" s="43">
        <v>1699</v>
      </c>
      <c r="I1706" s="55">
        <f>Bühler!I1732</f>
        <v>4.3423038460436123</v>
      </c>
      <c r="J1706" s="58">
        <f>Bühler!J1732</f>
        <v>15.511908293975825</v>
      </c>
      <c r="K1706" s="58">
        <f>Bühler!K1732</f>
        <v>0.39886653393067401</v>
      </c>
      <c r="L1706" s="58">
        <f>Bühler!L1732</f>
        <v>0.199433266965337</v>
      </c>
      <c r="M1706" s="57">
        <f>Bühler!M1732</f>
        <v>0</v>
      </c>
      <c r="N1706" s="55">
        <f>IF(Input!$K$13=1,J1706*Input!$J$13,0)+IF(Input!$K$14=1,K1706*Input!$J$14,0)+IF(Input!$K$15=1,L1706*Input!$J$15,0)+IF(Input!$K$16=1,M1706*Input!$J$16,0)</f>
        <v>1.861428995277099</v>
      </c>
      <c r="O1706" s="58">
        <f>IF(Input!$K$13=2,J1706*Input!$J$13,0)+IF(Input!$K$14=2,K1706*Input!$J$14,0)+IF(Input!$K$15=2,L1706*Input!$J$15,0)+IF(Input!$K$16=2,M1706*Input!$J$16,0)</f>
        <v>5.3846982080640989E-2</v>
      </c>
      <c r="P1706" s="58">
        <f>IF(Input!$K$13=3,J1706*Input!$J$13,0)+IF(Input!$K$14=3,K1706*Input!$J$14,0)+IF(Input!$K$15=3,L1706*Input!$J$15,0)+IF(Input!$K$16=3,M1706*Input!$J$16,0)</f>
        <v>0</v>
      </c>
      <c r="Q1706" s="71">
        <f>IF(Input!$K$13=4,J1706*Input!$J$13,0)+IF(Input!$K$14=4,K1706*Input!$J$14,0)+IF(Input!$K$15=4,L1706*Input!$J$15,0)+IF(Input!$K$16=4,M1706*Input!$J$16,0)</f>
        <v>0</v>
      </c>
    </row>
    <row r="1707" spans="8:17" x14ac:dyDescent="0.25">
      <c r="H1707" s="43">
        <v>1700</v>
      </c>
      <c r="I1707" s="55">
        <f>Bühler!I1733</f>
        <v>3.6514827796275826</v>
      </c>
      <c r="J1707" s="58">
        <f>Bühler!J1733</f>
        <v>15.483124082875158</v>
      </c>
      <c r="K1707" s="58">
        <f>Bühler!K1733</f>
        <v>0.39886653393067401</v>
      </c>
      <c r="L1707" s="58">
        <f>Bühler!L1733</f>
        <v>0.199433266965337</v>
      </c>
      <c r="M1707" s="57">
        <f>Bühler!M1733</f>
        <v>0</v>
      </c>
      <c r="N1707" s="55">
        <f>IF(Input!$K$13=1,J1707*Input!$J$13,0)+IF(Input!$K$14=1,K1707*Input!$J$14,0)+IF(Input!$K$15=1,L1707*Input!$J$15,0)+IF(Input!$K$16=1,M1707*Input!$J$16,0)</f>
        <v>1.8579748899450188</v>
      </c>
      <c r="O1707" s="58">
        <f>IF(Input!$K$13=2,J1707*Input!$J$13,0)+IF(Input!$K$14=2,K1707*Input!$J$14,0)+IF(Input!$K$15=2,L1707*Input!$J$15,0)+IF(Input!$K$16=2,M1707*Input!$J$16,0)</f>
        <v>5.3846982080640989E-2</v>
      </c>
      <c r="P1707" s="58">
        <f>IF(Input!$K$13=3,J1707*Input!$J$13,0)+IF(Input!$K$14=3,K1707*Input!$J$14,0)+IF(Input!$K$15=3,L1707*Input!$J$15,0)+IF(Input!$K$16=3,M1707*Input!$J$16,0)</f>
        <v>0</v>
      </c>
      <c r="Q1707" s="71">
        <f>IF(Input!$K$13=4,J1707*Input!$J$13,0)+IF(Input!$K$14=4,K1707*Input!$J$14,0)+IF(Input!$K$15=4,L1707*Input!$J$15,0)+IF(Input!$K$16=4,M1707*Input!$J$16,0)</f>
        <v>0</v>
      </c>
    </row>
    <row r="1708" spans="8:17" x14ac:dyDescent="0.25">
      <c r="H1708" s="43">
        <v>1701</v>
      </c>
      <c r="I1708" s="55">
        <f>Bühler!I1734</f>
        <v>3.0593504369852718</v>
      </c>
      <c r="J1708" s="58">
        <f>Bühler!J1734</f>
        <v>15.458451901931729</v>
      </c>
      <c r="K1708" s="58">
        <f>Bühler!K1734</f>
        <v>0.39886653393067401</v>
      </c>
      <c r="L1708" s="58">
        <f>Bühler!L1734</f>
        <v>0.199433266965337</v>
      </c>
      <c r="M1708" s="57">
        <f>Bühler!M1734</f>
        <v>0</v>
      </c>
      <c r="N1708" s="55">
        <f>IF(Input!$K$13=1,J1708*Input!$J$13,0)+IF(Input!$K$14=1,K1708*Input!$J$14,0)+IF(Input!$K$15=1,L1708*Input!$J$15,0)+IF(Input!$K$16=1,M1708*Input!$J$16,0)</f>
        <v>1.8550142282318074</v>
      </c>
      <c r="O1708" s="58">
        <f>IF(Input!$K$13=2,J1708*Input!$J$13,0)+IF(Input!$K$14=2,K1708*Input!$J$14,0)+IF(Input!$K$15=2,L1708*Input!$J$15,0)+IF(Input!$K$16=2,M1708*Input!$J$16,0)</f>
        <v>5.3846982080640989E-2</v>
      </c>
      <c r="P1708" s="58">
        <f>IF(Input!$K$13=3,J1708*Input!$J$13,0)+IF(Input!$K$14=3,K1708*Input!$J$14,0)+IF(Input!$K$15=3,L1708*Input!$J$15,0)+IF(Input!$K$16=3,M1708*Input!$J$16,0)</f>
        <v>0</v>
      </c>
      <c r="Q1708" s="71">
        <f>IF(Input!$K$13=4,J1708*Input!$J$13,0)+IF(Input!$K$14=4,K1708*Input!$J$14,0)+IF(Input!$K$15=4,L1708*Input!$J$15,0)+IF(Input!$K$16=4,M1708*Input!$J$16,0)</f>
        <v>0</v>
      </c>
    </row>
    <row r="1709" spans="8:17" x14ac:dyDescent="0.25">
      <c r="H1709" s="43">
        <v>1702</v>
      </c>
      <c r="I1709" s="55">
        <f>Bühler!I1735</f>
        <v>2.6645955418903982</v>
      </c>
      <c r="J1709" s="58">
        <f>Bühler!J1735</f>
        <v>15.442003781302777</v>
      </c>
      <c r="K1709" s="58">
        <f>Bühler!K1735</f>
        <v>0.39886653393067401</v>
      </c>
      <c r="L1709" s="58">
        <f>Bühler!L1735</f>
        <v>0.199433266965337</v>
      </c>
      <c r="M1709" s="57">
        <f>Bühler!M1735</f>
        <v>0</v>
      </c>
      <c r="N1709" s="55">
        <f>IF(Input!$K$13=1,J1709*Input!$J$13,0)+IF(Input!$K$14=1,K1709*Input!$J$14,0)+IF(Input!$K$15=1,L1709*Input!$J$15,0)+IF(Input!$K$16=1,M1709*Input!$J$16,0)</f>
        <v>1.8530404537563332</v>
      </c>
      <c r="O1709" s="58">
        <f>IF(Input!$K$13=2,J1709*Input!$J$13,0)+IF(Input!$K$14=2,K1709*Input!$J$14,0)+IF(Input!$K$15=2,L1709*Input!$J$15,0)+IF(Input!$K$16=2,M1709*Input!$J$16,0)</f>
        <v>5.3846982080640989E-2</v>
      </c>
      <c r="P1709" s="58">
        <f>IF(Input!$K$13=3,J1709*Input!$J$13,0)+IF(Input!$K$14=3,K1709*Input!$J$14,0)+IF(Input!$K$15=3,L1709*Input!$J$15,0)+IF(Input!$K$16=3,M1709*Input!$J$16,0)</f>
        <v>0</v>
      </c>
      <c r="Q1709" s="71">
        <f>IF(Input!$K$13=4,J1709*Input!$J$13,0)+IF(Input!$K$14=4,K1709*Input!$J$14,0)+IF(Input!$K$15=4,L1709*Input!$J$15,0)+IF(Input!$K$16=4,M1709*Input!$J$16,0)</f>
        <v>0</v>
      </c>
    </row>
    <row r="1710" spans="8:17" x14ac:dyDescent="0.25">
      <c r="H1710" s="43">
        <v>1703</v>
      </c>
      <c r="I1710" s="55">
        <f>Bühler!I1736</f>
        <v>2.6645955418903982</v>
      </c>
      <c r="J1710" s="58">
        <f>Bühler!J1736</f>
        <v>15.442003781302777</v>
      </c>
      <c r="K1710" s="58">
        <f>Bühler!K1736</f>
        <v>0.39886653393067401</v>
      </c>
      <c r="L1710" s="58">
        <f>Bühler!L1736</f>
        <v>0.199433266965337</v>
      </c>
      <c r="M1710" s="57">
        <f>Bühler!M1736</f>
        <v>0</v>
      </c>
      <c r="N1710" s="55">
        <f>IF(Input!$K$13=1,J1710*Input!$J$13,0)+IF(Input!$K$14=1,K1710*Input!$J$14,0)+IF(Input!$K$15=1,L1710*Input!$J$15,0)+IF(Input!$K$16=1,M1710*Input!$J$16,0)</f>
        <v>1.8530404537563332</v>
      </c>
      <c r="O1710" s="58">
        <f>IF(Input!$K$13=2,J1710*Input!$J$13,0)+IF(Input!$K$14=2,K1710*Input!$J$14,0)+IF(Input!$K$15=2,L1710*Input!$J$15,0)+IF(Input!$K$16=2,M1710*Input!$J$16,0)</f>
        <v>5.3846982080640989E-2</v>
      </c>
      <c r="P1710" s="58">
        <f>IF(Input!$K$13=3,J1710*Input!$J$13,0)+IF(Input!$K$14=3,K1710*Input!$J$14,0)+IF(Input!$K$15=3,L1710*Input!$J$15,0)+IF(Input!$K$16=3,M1710*Input!$J$16,0)</f>
        <v>0</v>
      </c>
      <c r="Q1710" s="71">
        <f>IF(Input!$K$13=4,J1710*Input!$J$13,0)+IF(Input!$K$14=4,K1710*Input!$J$14,0)+IF(Input!$K$15=4,L1710*Input!$J$15,0)+IF(Input!$K$16=4,M1710*Input!$J$16,0)</f>
        <v>0</v>
      </c>
    </row>
    <row r="1711" spans="8:17" x14ac:dyDescent="0.25">
      <c r="H1711" s="43">
        <v>1704</v>
      </c>
      <c r="I1711" s="55">
        <f>Bühler!I1737</f>
        <v>2.6645955418903982</v>
      </c>
      <c r="J1711" s="58">
        <f>Bühler!J1737</f>
        <v>15.442003781302777</v>
      </c>
      <c r="K1711" s="58">
        <f>Bühler!K1737</f>
        <v>0.39886653393067401</v>
      </c>
      <c r="L1711" s="58">
        <f>Bühler!L1737</f>
        <v>0.199433266965337</v>
      </c>
      <c r="M1711" s="57">
        <f>Bühler!M1737</f>
        <v>0</v>
      </c>
      <c r="N1711" s="55">
        <f>IF(Input!$K$13=1,J1711*Input!$J$13,0)+IF(Input!$K$14=1,K1711*Input!$J$14,0)+IF(Input!$K$15=1,L1711*Input!$J$15,0)+IF(Input!$K$16=1,M1711*Input!$J$16,0)</f>
        <v>1.8530404537563332</v>
      </c>
      <c r="O1711" s="58">
        <f>IF(Input!$K$13=2,J1711*Input!$J$13,0)+IF(Input!$K$14=2,K1711*Input!$J$14,0)+IF(Input!$K$15=2,L1711*Input!$J$15,0)+IF(Input!$K$16=2,M1711*Input!$J$16,0)</f>
        <v>5.3846982080640989E-2</v>
      </c>
      <c r="P1711" s="58">
        <f>IF(Input!$K$13=3,J1711*Input!$J$13,0)+IF(Input!$K$14=3,K1711*Input!$J$14,0)+IF(Input!$K$15=3,L1711*Input!$J$15,0)+IF(Input!$K$16=3,M1711*Input!$J$16,0)</f>
        <v>0</v>
      </c>
      <c r="Q1711" s="71">
        <f>IF(Input!$K$13=4,J1711*Input!$J$13,0)+IF(Input!$K$14=4,K1711*Input!$J$14,0)+IF(Input!$K$15=4,L1711*Input!$J$15,0)+IF(Input!$K$16=4,M1711*Input!$J$16,0)</f>
        <v>0</v>
      </c>
    </row>
    <row r="1712" spans="8:17" x14ac:dyDescent="0.25">
      <c r="H1712" s="43">
        <v>1705</v>
      </c>
      <c r="I1712" s="55">
        <f>Bühler!I1738</f>
        <v>0.76110437875498482</v>
      </c>
      <c r="J1712" s="58">
        <f>Bühler!J1738</f>
        <v>9.9682741501425145</v>
      </c>
      <c r="K1712" s="58">
        <f>Bühler!K1738</f>
        <v>0.59287419940100572</v>
      </c>
      <c r="L1712" s="58">
        <f>Bühler!L1738</f>
        <v>0.29643709970050286</v>
      </c>
      <c r="M1712" s="57">
        <f>Bühler!M1738</f>
        <v>0</v>
      </c>
      <c r="N1712" s="55">
        <f>IF(Input!$K$13=1,J1712*Input!$J$13,0)+IF(Input!$K$14=1,K1712*Input!$J$14,0)+IF(Input!$K$15=1,L1712*Input!$J$15,0)+IF(Input!$K$16=1,M1712*Input!$J$16,0)</f>
        <v>1.1961928980171017</v>
      </c>
      <c r="O1712" s="58">
        <f>IF(Input!$K$13=2,J1712*Input!$J$13,0)+IF(Input!$K$14=2,K1712*Input!$J$14,0)+IF(Input!$K$15=2,L1712*Input!$J$15,0)+IF(Input!$K$16=2,M1712*Input!$J$16,0)</f>
        <v>8.0038016919135771E-2</v>
      </c>
      <c r="P1712" s="58">
        <f>IF(Input!$K$13=3,J1712*Input!$J$13,0)+IF(Input!$K$14=3,K1712*Input!$J$14,0)+IF(Input!$K$15=3,L1712*Input!$J$15,0)+IF(Input!$K$16=3,M1712*Input!$J$16,0)</f>
        <v>0</v>
      </c>
      <c r="Q1712" s="71">
        <f>IF(Input!$K$13=4,J1712*Input!$J$13,0)+IF(Input!$K$14=4,K1712*Input!$J$14,0)+IF(Input!$K$15=4,L1712*Input!$J$15,0)+IF(Input!$K$16=4,M1712*Input!$J$16,0)</f>
        <v>0</v>
      </c>
    </row>
    <row r="1713" spans="8:17" x14ac:dyDescent="0.25">
      <c r="H1713" s="43">
        <v>1706</v>
      </c>
      <c r="I1713" s="55">
        <f>Bühler!I1739</f>
        <v>0.76110437875498482</v>
      </c>
      <c r="J1713" s="58">
        <f>Bühler!J1739</f>
        <v>9.9682741501425145</v>
      </c>
      <c r="K1713" s="58">
        <f>Bühler!K1739</f>
        <v>0.59287419940100572</v>
      </c>
      <c r="L1713" s="58">
        <f>Bühler!L1739</f>
        <v>0.29643709970050286</v>
      </c>
      <c r="M1713" s="57">
        <f>Bühler!M1739</f>
        <v>0</v>
      </c>
      <c r="N1713" s="55">
        <f>IF(Input!$K$13=1,J1713*Input!$J$13,0)+IF(Input!$K$14=1,K1713*Input!$J$14,0)+IF(Input!$K$15=1,L1713*Input!$J$15,0)+IF(Input!$K$16=1,M1713*Input!$J$16,0)</f>
        <v>1.1961928980171017</v>
      </c>
      <c r="O1713" s="58">
        <f>IF(Input!$K$13=2,J1713*Input!$J$13,0)+IF(Input!$K$14=2,K1713*Input!$J$14,0)+IF(Input!$K$15=2,L1713*Input!$J$15,0)+IF(Input!$K$16=2,M1713*Input!$J$16,0)</f>
        <v>8.0038016919135771E-2</v>
      </c>
      <c r="P1713" s="58">
        <f>IF(Input!$K$13=3,J1713*Input!$J$13,0)+IF(Input!$K$14=3,K1713*Input!$J$14,0)+IF(Input!$K$15=3,L1713*Input!$J$15,0)+IF(Input!$K$16=3,M1713*Input!$J$16,0)</f>
        <v>0</v>
      </c>
      <c r="Q1713" s="71">
        <f>IF(Input!$K$13=4,J1713*Input!$J$13,0)+IF(Input!$K$14=4,K1713*Input!$J$14,0)+IF(Input!$K$15=4,L1713*Input!$J$15,0)+IF(Input!$K$16=4,M1713*Input!$J$16,0)</f>
        <v>0</v>
      </c>
    </row>
    <row r="1714" spans="8:17" x14ac:dyDescent="0.25">
      <c r="H1714" s="43">
        <v>1707</v>
      </c>
      <c r="I1714" s="55">
        <f>Bühler!I1740</f>
        <v>0.76110437875498482</v>
      </c>
      <c r="J1714" s="58">
        <f>Bühler!J1740</f>
        <v>9.9682741501425145</v>
      </c>
      <c r="K1714" s="58">
        <f>Bühler!K1740</f>
        <v>0.59287419940100572</v>
      </c>
      <c r="L1714" s="58">
        <f>Bühler!L1740</f>
        <v>0.29643709970050286</v>
      </c>
      <c r="M1714" s="57">
        <f>Bühler!M1740</f>
        <v>0</v>
      </c>
      <c r="N1714" s="55">
        <f>IF(Input!$K$13=1,J1714*Input!$J$13,0)+IF(Input!$K$14=1,K1714*Input!$J$14,0)+IF(Input!$K$15=1,L1714*Input!$J$15,0)+IF(Input!$K$16=1,M1714*Input!$J$16,0)</f>
        <v>1.1961928980171017</v>
      </c>
      <c r="O1714" s="58">
        <f>IF(Input!$K$13=2,J1714*Input!$J$13,0)+IF(Input!$K$14=2,K1714*Input!$J$14,0)+IF(Input!$K$15=2,L1714*Input!$J$15,0)+IF(Input!$K$16=2,M1714*Input!$J$16,0)</f>
        <v>8.0038016919135771E-2</v>
      </c>
      <c r="P1714" s="58">
        <f>IF(Input!$K$13=3,J1714*Input!$J$13,0)+IF(Input!$K$14=3,K1714*Input!$J$14,0)+IF(Input!$K$15=3,L1714*Input!$J$15,0)+IF(Input!$K$16=3,M1714*Input!$J$16,0)</f>
        <v>0</v>
      </c>
      <c r="Q1714" s="71">
        <f>IF(Input!$K$13=4,J1714*Input!$J$13,0)+IF(Input!$K$14=4,K1714*Input!$J$14,0)+IF(Input!$K$15=4,L1714*Input!$J$15,0)+IF(Input!$K$16=4,M1714*Input!$J$16,0)</f>
        <v>0</v>
      </c>
    </row>
    <row r="1715" spans="8:17" x14ac:dyDescent="0.25">
      <c r="H1715" s="43">
        <v>1708</v>
      </c>
      <c r="I1715" s="55">
        <f>Bühler!I1741</f>
        <v>0.76110437875498482</v>
      </c>
      <c r="J1715" s="58">
        <f>Bühler!J1741</f>
        <v>9.9682741501425145</v>
      </c>
      <c r="K1715" s="58">
        <f>Bühler!K1741</f>
        <v>0.59287419940100572</v>
      </c>
      <c r="L1715" s="58">
        <f>Bühler!L1741</f>
        <v>0.29643709970050286</v>
      </c>
      <c r="M1715" s="57">
        <f>Bühler!M1741</f>
        <v>0</v>
      </c>
      <c r="N1715" s="55">
        <f>IF(Input!$K$13=1,J1715*Input!$J$13,0)+IF(Input!$K$14=1,K1715*Input!$J$14,0)+IF(Input!$K$15=1,L1715*Input!$J$15,0)+IF(Input!$K$16=1,M1715*Input!$J$16,0)</f>
        <v>1.1961928980171017</v>
      </c>
      <c r="O1715" s="58">
        <f>IF(Input!$K$13=2,J1715*Input!$J$13,0)+IF(Input!$K$14=2,K1715*Input!$J$14,0)+IF(Input!$K$15=2,L1715*Input!$J$15,0)+IF(Input!$K$16=2,M1715*Input!$J$16,0)</f>
        <v>8.0038016919135771E-2</v>
      </c>
      <c r="P1715" s="58">
        <f>IF(Input!$K$13=3,J1715*Input!$J$13,0)+IF(Input!$K$14=3,K1715*Input!$J$14,0)+IF(Input!$K$15=3,L1715*Input!$J$15,0)+IF(Input!$K$16=3,M1715*Input!$J$16,0)</f>
        <v>0</v>
      </c>
      <c r="Q1715" s="71">
        <f>IF(Input!$K$13=4,J1715*Input!$J$13,0)+IF(Input!$K$14=4,K1715*Input!$J$14,0)+IF(Input!$K$15=4,L1715*Input!$J$15,0)+IF(Input!$K$16=4,M1715*Input!$J$16,0)</f>
        <v>0</v>
      </c>
    </row>
    <row r="1716" spans="8:17" x14ac:dyDescent="0.25">
      <c r="H1716" s="43">
        <v>1709</v>
      </c>
      <c r="I1716" s="55">
        <f>Bühler!I1742</f>
        <v>0.76110437875498482</v>
      </c>
      <c r="J1716" s="58">
        <f>Bühler!J1742</f>
        <v>9.9682741501425145</v>
      </c>
      <c r="K1716" s="58">
        <f>Bühler!K1742</f>
        <v>0.59287419940100572</v>
      </c>
      <c r="L1716" s="58">
        <f>Bühler!L1742</f>
        <v>0.29643709970050286</v>
      </c>
      <c r="M1716" s="57">
        <f>Bühler!M1742</f>
        <v>0</v>
      </c>
      <c r="N1716" s="55">
        <f>IF(Input!$K$13=1,J1716*Input!$J$13,0)+IF(Input!$K$14=1,K1716*Input!$J$14,0)+IF(Input!$K$15=1,L1716*Input!$J$15,0)+IF(Input!$K$16=1,M1716*Input!$J$16,0)</f>
        <v>1.1961928980171017</v>
      </c>
      <c r="O1716" s="58">
        <f>IF(Input!$K$13=2,J1716*Input!$J$13,0)+IF(Input!$K$14=2,K1716*Input!$J$14,0)+IF(Input!$K$15=2,L1716*Input!$J$15,0)+IF(Input!$K$16=2,M1716*Input!$J$16,0)</f>
        <v>8.0038016919135771E-2</v>
      </c>
      <c r="P1716" s="58">
        <f>IF(Input!$K$13=3,J1716*Input!$J$13,0)+IF(Input!$K$14=3,K1716*Input!$J$14,0)+IF(Input!$K$15=3,L1716*Input!$J$15,0)+IF(Input!$K$16=3,M1716*Input!$J$16,0)</f>
        <v>0</v>
      </c>
      <c r="Q1716" s="71">
        <f>IF(Input!$K$13=4,J1716*Input!$J$13,0)+IF(Input!$K$14=4,K1716*Input!$J$14,0)+IF(Input!$K$15=4,L1716*Input!$J$15,0)+IF(Input!$K$16=4,M1716*Input!$J$16,0)</f>
        <v>0</v>
      </c>
    </row>
    <row r="1717" spans="8:17" x14ac:dyDescent="0.25">
      <c r="H1717" s="43">
        <v>1710</v>
      </c>
      <c r="I1717" s="55">
        <f>Bühler!I1743</f>
        <v>0.76110437875498482</v>
      </c>
      <c r="J1717" s="58">
        <f>Bühler!J1743</f>
        <v>9.9682741501425145</v>
      </c>
      <c r="K1717" s="58">
        <f>Bühler!K1743</f>
        <v>0.59287419940100572</v>
      </c>
      <c r="L1717" s="58">
        <f>Bühler!L1743</f>
        <v>0.29643709970050286</v>
      </c>
      <c r="M1717" s="57">
        <f>Bühler!M1743</f>
        <v>0</v>
      </c>
      <c r="N1717" s="55">
        <f>IF(Input!$K$13=1,J1717*Input!$J$13,0)+IF(Input!$K$14=1,K1717*Input!$J$14,0)+IF(Input!$K$15=1,L1717*Input!$J$15,0)+IF(Input!$K$16=1,M1717*Input!$J$16,0)</f>
        <v>1.1961928980171017</v>
      </c>
      <c r="O1717" s="58">
        <f>IF(Input!$K$13=2,J1717*Input!$J$13,0)+IF(Input!$K$14=2,K1717*Input!$J$14,0)+IF(Input!$K$15=2,L1717*Input!$J$15,0)+IF(Input!$K$16=2,M1717*Input!$J$16,0)</f>
        <v>8.0038016919135771E-2</v>
      </c>
      <c r="P1717" s="58">
        <f>IF(Input!$K$13=3,J1717*Input!$J$13,0)+IF(Input!$K$14=3,K1717*Input!$J$14,0)+IF(Input!$K$15=3,L1717*Input!$J$15,0)+IF(Input!$K$16=3,M1717*Input!$J$16,0)</f>
        <v>0</v>
      </c>
      <c r="Q1717" s="71">
        <f>IF(Input!$K$13=4,J1717*Input!$J$13,0)+IF(Input!$K$14=4,K1717*Input!$J$14,0)+IF(Input!$K$15=4,L1717*Input!$J$15,0)+IF(Input!$K$16=4,M1717*Input!$J$16,0)</f>
        <v>0</v>
      </c>
    </row>
    <row r="1718" spans="8:17" x14ac:dyDescent="0.25">
      <c r="H1718" s="43">
        <v>1711</v>
      </c>
      <c r="I1718" s="55">
        <f>Bühler!I1744</f>
        <v>0.76110437875498482</v>
      </c>
      <c r="J1718" s="58">
        <f>Bühler!J1744</f>
        <v>9.9682741501425145</v>
      </c>
      <c r="K1718" s="58">
        <f>Bühler!K1744</f>
        <v>0.59287419940100572</v>
      </c>
      <c r="L1718" s="58">
        <f>Bühler!L1744</f>
        <v>0.29643709970050286</v>
      </c>
      <c r="M1718" s="57">
        <f>Bühler!M1744</f>
        <v>0</v>
      </c>
      <c r="N1718" s="55">
        <f>IF(Input!$K$13=1,J1718*Input!$J$13,0)+IF(Input!$K$14=1,K1718*Input!$J$14,0)+IF(Input!$K$15=1,L1718*Input!$J$15,0)+IF(Input!$K$16=1,M1718*Input!$J$16,0)</f>
        <v>1.1961928980171017</v>
      </c>
      <c r="O1718" s="58">
        <f>IF(Input!$K$13=2,J1718*Input!$J$13,0)+IF(Input!$K$14=2,K1718*Input!$J$14,0)+IF(Input!$K$15=2,L1718*Input!$J$15,0)+IF(Input!$K$16=2,M1718*Input!$J$16,0)</f>
        <v>8.0038016919135771E-2</v>
      </c>
      <c r="P1718" s="58">
        <f>IF(Input!$K$13=3,J1718*Input!$J$13,0)+IF(Input!$K$14=3,K1718*Input!$J$14,0)+IF(Input!$K$15=3,L1718*Input!$J$15,0)+IF(Input!$K$16=3,M1718*Input!$J$16,0)</f>
        <v>0</v>
      </c>
      <c r="Q1718" s="71">
        <f>IF(Input!$K$13=4,J1718*Input!$J$13,0)+IF(Input!$K$14=4,K1718*Input!$J$14,0)+IF(Input!$K$15=4,L1718*Input!$J$15,0)+IF(Input!$K$16=4,M1718*Input!$J$16,0)</f>
        <v>0</v>
      </c>
    </row>
    <row r="1719" spans="8:17" x14ac:dyDescent="0.25">
      <c r="H1719" s="43">
        <v>1712</v>
      </c>
      <c r="I1719" s="55">
        <f>Bühler!I1745</f>
        <v>3.3108040475841838</v>
      </c>
      <c r="J1719" s="58">
        <f>Bühler!J1745</f>
        <v>42.539055556535722</v>
      </c>
      <c r="K1719" s="58">
        <f>Bühler!K1745</f>
        <v>2.5256440894482841</v>
      </c>
      <c r="L1719" s="58">
        <f>Bühler!L1745</f>
        <v>1.2628220447241421</v>
      </c>
      <c r="M1719" s="57">
        <f>Bühler!M1745</f>
        <v>0</v>
      </c>
      <c r="N1719" s="55">
        <f>IF(Input!$K$13=1,J1719*Input!$J$13,0)+IF(Input!$K$14=1,K1719*Input!$J$14,0)+IF(Input!$K$15=1,L1719*Input!$J$15,0)+IF(Input!$K$16=1,M1719*Input!$J$16,0)</f>
        <v>5.1046866667842865</v>
      </c>
      <c r="O1719" s="58">
        <f>IF(Input!$K$13=2,J1719*Input!$J$13,0)+IF(Input!$K$14=2,K1719*Input!$J$14,0)+IF(Input!$K$15=2,L1719*Input!$J$15,0)+IF(Input!$K$16=2,M1719*Input!$J$16,0)</f>
        <v>0.34096195207551838</v>
      </c>
      <c r="P1719" s="58">
        <f>IF(Input!$K$13=3,J1719*Input!$J$13,0)+IF(Input!$K$14=3,K1719*Input!$J$14,0)+IF(Input!$K$15=3,L1719*Input!$J$15,0)+IF(Input!$K$16=3,M1719*Input!$J$16,0)</f>
        <v>0</v>
      </c>
      <c r="Q1719" s="71">
        <f>IF(Input!$K$13=4,J1719*Input!$J$13,0)+IF(Input!$K$14=4,K1719*Input!$J$14,0)+IF(Input!$K$15=4,L1719*Input!$J$15,0)+IF(Input!$K$16=4,M1719*Input!$J$16,0)</f>
        <v>0</v>
      </c>
    </row>
    <row r="1720" spans="8:17" x14ac:dyDescent="0.25">
      <c r="H1720" s="43">
        <v>1713</v>
      </c>
      <c r="I1720" s="55">
        <f>Bühler!I1746</f>
        <v>3.7246545535322073</v>
      </c>
      <c r="J1720" s="58">
        <f>Bühler!J1746</f>
        <v>47.856437501102683</v>
      </c>
      <c r="K1720" s="58">
        <f>Bühler!K1746</f>
        <v>2.8413496006293197</v>
      </c>
      <c r="L1720" s="58">
        <f>Bühler!L1746</f>
        <v>1.4206748003146599</v>
      </c>
      <c r="M1720" s="57">
        <f>Bühler!M1746</f>
        <v>0</v>
      </c>
      <c r="N1720" s="55">
        <f>IF(Input!$K$13=1,J1720*Input!$J$13,0)+IF(Input!$K$14=1,K1720*Input!$J$14,0)+IF(Input!$K$15=1,L1720*Input!$J$15,0)+IF(Input!$K$16=1,M1720*Input!$J$16,0)</f>
        <v>5.7427725001323218</v>
      </c>
      <c r="O1720" s="58">
        <f>IF(Input!$K$13=2,J1720*Input!$J$13,0)+IF(Input!$K$14=2,K1720*Input!$J$14,0)+IF(Input!$K$15=2,L1720*Input!$J$15,0)+IF(Input!$K$16=2,M1720*Input!$J$16,0)</f>
        <v>0.38358219608495814</v>
      </c>
      <c r="P1720" s="58">
        <f>IF(Input!$K$13=3,J1720*Input!$J$13,0)+IF(Input!$K$14=3,K1720*Input!$J$14,0)+IF(Input!$K$15=3,L1720*Input!$J$15,0)+IF(Input!$K$16=3,M1720*Input!$J$16,0)</f>
        <v>0</v>
      </c>
      <c r="Q1720" s="71">
        <f>IF(Input!$K$13=4,J1720*Input!$J$13,0)+IF(Input!$K$14=4,K1720*Input!$J$14,0)+IF(Input!$K$15=4,L1720*Input!$J$15,0)+IF(Input!$K$16=4,M1720*Input!$J$16,0)</f>
        <v>0</v>
      </c>
    </row>
    <row r="1721" spans="8:17" x14ac:dyDescent="0.25">
      <c r="H1721" s="43">
        <v>1714</v>
      </c>
      <c r="I1721" s="55">
        <f>Bühler!I1747</f>
        <v>4.13850505948023</v>
      </c>
      <c r="J1721" s="58">
        <f>Bühler!J1747</f>
        <v>53.17381944566965</v>
      </c>
      <c r="K1721" s="58">
        <f>Bühler!K1747</f>
        <v>3.1570551118103554</v>
      </c>
      <c r="L1721" s="58">
        <f>Bühler!L1747</f>
        <v>1.5785275559051777</v>
      </c>
      <c r="M1721" s="57">
        <f>Bühler!M1747</f>
        <v>0</v>
      </c>
      <c r="N1721" s="55">
        <f>IF(Input!$K$13=1,J1721*Input!$J$13,0)+IF(Input!$K$14=1,K1721*Input!$J$14,0)+IF(Input!$K$15=1,L1721*Input!$J$15,0)+IF(Input!$K$16=1,M1721*Input!$J$16,0)</f>
        <v>6.3808583334803579</v>
      </c>
      <c r="O1721" s="58">
        <f>IF(Input!$K$13=2,J1721*Input!$J$13,0)+IF(Input!$K$14=2,K1721*Input!$J$14,0)+IF(Input!$K$15=2,L1721*Input!$J$15,0)+IF(Input!$K$16=2,M1721*Input!$J$16,0)</f>
        <v>0.42620244009439795</v>
      </c>
      <c r="P1721" s="58">
        <f>IF(Input!$K$13=3,J1721*Input!$J$13,0)+IF(Input!$K$14=3,K1721*Input!$J$14,0)+IF(Input!$K$15=3,L1721*Input!$J$15,0)+IF(Input!$K$16=3,M1721*Input!$J$16,0)</f>
        <v>0</v>
      </c>
      <c r="Q1721" s="71">
        <f>IF(Input!$K$13=4,J1721*Input!$J$13,0)+IF(Input!$K$14=4,K1721*Input!$J$14,0)+IF(Input!$K$15=4,L1721*Input!$J$15,0)+IF(Input!$K$16=4,M1721*Input!$J$16,0)</f>
        <v>0</v>
      </c>
    </row>
    <row r="1722" spans="8:17" x14ac:dyDescent="0.25">
      <c r="H1722" s="43">
        <v>1715</v>
      </c>
      <c r="I1722" s="55">
        <f>Bühler!I1748</f>
        <v>4.13850505948023</v>
      </c>
      <c r="J1722" s="58">
        <f>Bühler!J1748</f>
        <v>53.17381944566965</v>
      </c>
      <c r="K1722" s="58">
        <f>Bühler!K1748</f>
        <v>3.1570551118103554</v>
      </c>
      <c r="L1722" s="58">
        <f>Bühler!L1748</f>
        <v>1.5785275559051777</v>
      </c>
      <c r="M1722" s="57">
        <f>Bühler!M1748</f>
        <v>0</v>
      </c>
      <c r="N1722" s="55">
        <f>IF(Input!$K$13=1,J1722*Input!$J$13,0)+IF(Input!$K$14=1,K1722*Input!$J$14,0)+IF(Input!$K$15=1,L1722*Input!$J$15,0)+IF(Input!$K$16=1,M1722*Input!$J$16,0)</f>
        <v>6.3808583334803579</v>
      </c>
      <c r="O1722" s="58">
        <f>IF(Input!$K$13=2,J1722*Input!$J$13,0)+IF(Input!$K$14=2,K1722*Input!$J$14,0)+IF(Input!$K$15=2,L1722*Input!$J$15,0)+IF(Input!$K$16=2,M1722*Input!$J$16,0)</f>
        <v>0.42620244009439795</v>
      </c>
      <c r="P1722" s="58">
        <f>IF(Input!$K$13=3,J1722*Input!$J$13,0)+IF(Input!$K$14=3,K1722*Input!$J$14,0)+IF(Input!$K$15=3,L1722*Input!$J$15,0)+IF(Input!$K$16=3,M1722*Input!$J$16,0)</f>
        <v>0</v>
      </c>
      <c r="Q1722" s="71">
        <f>IF(Input!$K$13=4,J1722*Input!$J$13,0)+IF(Input!$K$14=4,K1722*Input!$J$14,0)+IF(Input!$K$15=4,L1722*Input!$J$15,0)+IF(Input!$K$16=4,M1722*Input!$J$16,0)</f>
        <v>0</v>
      </c>
    </row>
    <row r="1723" spans="8:17" x14ac:dyDescent="0.25">
      <c r="H1723" s="43">
        <v>1716</v>
      </c>
      <c r="I1723" s="55">
        <f>Bühler!I1749</f>
        <v>4.9662060713762743</v>
      </c>
      <c r="J1723" s="58">
        <f>Bühler!J1749</f>
        <v>63.808583334803572</v>
      </c>
      <c r="K1723" s="58">
        <f>Bühler!K1749</f>
        <v>3.7884661341724262</v>
      </c>
      <c r="L1723" s="58">
        <f>Bühler!L1749</f>
        <v>1.8942330670862131</v>
      </c>
      <c r="M1723" s="57">
        <f>Bühler!M1749</f>
        <v>0</v>
      </c>
      <c r="N1723" s="55">
        <f>IF(Input!$K$13=1,J1723*Input!$J$13,0)+IF(Input!$K$14=1,K1723*Input!$J$14,0)+IF(Input!$K$15=1,L1723*Input!$J$15,0)+IF(Input!$K$16=1,M1723*Input!$J$16,0)</f>
        <v>7.6570300001764284</v>
      </c>
      <c r="O1723" s="58">
        <f>IF(Input!$K$13=2,J1723*Input!$J$13,0)+IF(Input!$K$14=2,K1723*Input!$J$14,0)+IF(Input!$K$15=2,L1723*Input!$J$15,0)+IF(Input!$K$16=2,M1723*Input!$J$16,0)</f>
        <v>0.51144292811327752</v>
      </c>
      <c r="P1723" s="58">
        <f>IF(Input!$K$13=3,J1723*Input!$J$13,0)+IF(Input!$K$14=3,K1723*Input!$J$14,0)+IF(Input!$K$15=3,L1723*Input!$J$15,0)+IF(Input!$K$16=3,M1723*Input!$J$16,0)</f>
        <v>0</v>
      </c>
      <c r="Q1723" s="71">
        <f>IF(Input!$K$13=4,J1723*Input!$J$13,0)+IF(Input!$K$14=4,K1723*Input!$J$14,0)+IF(Input!$K$15=4,L1723*Input!$J$15,0)+IF(Input!$K$16=4,M1723*Input!$J$16,0)</f>
        <v>0</v>
      </c>
    </row>
    <row r="1724" spans="8:17" x14ac:dyDescent="0.25">
      <c r="H1724" s="43">
        <v>1717</v>
      </c>
      <c r="I1724" s="55">
        <f>Bühler!I1750</f>
        <v>4.9662060713762743</v>
      </c>
      <c r="J1724" s="58">
        <f>Bühler!J1750</f>
        <v>63.808583334803572</v>
      </c>
      <c r="K1724" s="58">
        <f>Bühler!K1750</f>
        <v>3.7884661341724262</v>
      </c>
      <c r="L1724" s="58">
        <f>Bühler!L1750</f>
        <v>1.8942330670862131</v>
      </c>
      <c r="M1724" s="57">
        <f>Bühler!M1750</f>
        <v>0</v>
      </c>
      <c r="N1724" s="55">
        <f>IF(Input!$K$13=1,J1724*Input!$J$13,0)+IF(Input!$K$14=1,K1724*Input!$J$14,0)+IF(Input!$K$15=1,L1724*Input!$J$15,0)+IF(Input!$K$16=1,M1724*Input!$J$16,0)</f>
        <v>7.6570300001764284</v>
      </c>
      <c r="O1724" s="58">
        <f>IF(Input!$K$13=2,J1724*Input!$J$13,0)+IF(Input!$K$14=2,K1724*Input!$J$14,0)+IF(Input!$K$15=2,L1724*Input!$J$15,0)+IF(Input!$K$16=2,M1724*Input!$J$16,0)</f>
        <v>0.51144292811327752</v>
      </c>
      <c r="P1724" s="58">
        <f>IF(Input!$K$13=3,J1724*Input!$J$13,0)+IF(Input!$K$14=3,K1724*Input!$J$14,0)+IF(Input!$K$15=3,L1724*Input!$J$15,0)+IF(Input!$K$16=3,M1724*Input!$J$16,0)</f>
        <v>0</v>
      </c>
      <c r="Q1724" s="71">
        <f>IF(Input!$K$13=4,J1724*Input!$J$13,0)+IF(Input!$K$14=4,K1724*Input!$J$14,0)+IF(Input!$K$15=4,L1724*Input!$J$15,0)+IF(Input!$K$16=4,M1724*Input!$J$16,0)</f>
        <v>0</v>
      </c>
    </row>
    <row r="1725" spans="8:17" x14ac:dyDescent="0.25">
      <c r="H1725" s="43">
        <v>1718</v>
      </c>
      <c r="I1725" s="55">
        <f>Bühler!I1751</f>
        <v>3.3108040475841838</v>
      </c>
      <c r="J1725" s="58">
        <f>Bühler!J1751</f>
        <v>42.539055556535722</v>
      </c>
      <c r="K1725" s="58">
        <f>Bühler!K1751</f>
        <v>2.5256440894482841</v>
      </c>
      <c r="L1725" s="58">
        <f>Bühler!L1751</f>
        <v>1.2628220447241421</v>
      </c>
      <c r="M1725" s="57">
        <f>Bühler!M1751</f>
        <v>0</v>
      </c>
      <c r="N1725" s="55">
        <f>IF(Input!$K$13=1,J1725*Input!$J$13,0)+IF(Input!$K$14=1,K1725*Input!$J$14,0)+IF(Input!$K$15=1,L1725*Input!$J$15,0)+IF(Input!$K$16=1,M1725*Input!$J$16,0)</f>
        <v>5.1046866667842865</v>
      </c>
      <c r="O1725" s="58">
        <f>IF(Input!$K$13=2,J1725*Input!$J$13,0)+IF(Input!$K$14=2,K1725*Input!$J$14,0)+IF(Input!$K$15=2,L1725*Input!$J$15,0)+IF(Input!$K$16=2,M1725*Input!$J$16,0)</f>
        <v>0.34096195207551838</v>
      </c>
      <c r="P1725" s="58">
        <f>IF(Input!$K$13=3,J1725*Input!$J$13,0)+IF(Input!$K$14=3,K1725*Input!$J$14,0)+IF(Input!$K$15=3,L1725*Input!$J$15,0)+IF(Input!$K$16=3,M1725*Input!$J$16,0)</f>
        <v>0</v>
      </c>
      <c r="Q1725" s="71">
        <f>IF(Input!$K$13=4,J1725*Input!$J$13,0)+IF(Input!$K$14=4,K1725*Input!$J$14,0)+IF(Input!$K$15=4,L1725*Input!$J$15,0)+IF(Input!$K$16=4,M1725*Input!$J$16,0)</f>
        <v>0</v>
      </c>
    </row>
    <row r="1726" spans="8:17" x14ac:dyDescent="0.25">
      <c r="H1726" s="43">
        <v>1719</v>
      </c>
      <c r="I1726" s="55">
        <f>Bühler!I1752</f>
        <v>4.9662060713762743</v>
      </c>
      <c r="J1726" s="58">
        <f>Bühler!J1752</f>
        <v>63.808583334803572</v>
      </c>
      <c r="K1726" s="58">
        <f>Bühler!K1752</f>
        <v>3.7884661341724262</v>
      </c>
      <c r="L1726" s="58">
        <f>Bühler!L1752</f>
        <v>1.8942330670862131</v>
      </c>
      <c r="M1726" s="57">
        <f>Bühler!M1752</f>
        <v>0</v>
      </c>
      <c r="N1726" s="55">
        <f>IF(Input!$K$13=1,J1726*Input!$J$13,0)+IF(Input!$K$14=1,K1726*Input!$J$14,0)+IF(Input!$K$15=1,L1726*Input!$J$15,0)+IF(Input!$K$16=1,M1726*Input!$J$16,0)</f>
        <v>7.6570300001764284</v>
      </c>
      <c r="O1726" s="58">
        <f>IF(Input!$K$13=2,J1726*Input!$J$13,0)+IF(Input!$K$14=2,K1726*Input!$J$14,0)+IF(Input!$K$15=2,L1726*Input!$J$15,0)+IF(Input!$K$16=2,M1726*Input!$J$16,0)</f>
        <v>0.51144292811327752</v>
      </c>
      <c r="P1726" s="58">
        <f>IF(Input!$K$13=3,J1726*Input!$J$13,0)+IF(Input!$K$14=3,K1726*Input!$J$14,0)+IF(Input!$K$15=3,L1726*Input!$J$15,0)+IF(Input!$K$16=3,M1726*Input!$J$16,0)</f>
        <v>0</v>
      </c>
      <c r="Q1726" s="71">
        <f>IF(Input!$K$13=4,J1726*Input!$J$13,0)+IF(Input!$K$14=4,K1726*Input!$J$14,0)+IF(Input!$K$15=4,L1726*Input!$J$15,0)+IF(Input!$K$16=4,M1726*Input!$J$16,0)</f>
        <v>0</v>
      </c>
    </row>
    <row r="1727" spans="8:17" x14ac:dyDescent="0.25">
      <c r="H1727" s="43">
        <v>1720</v>
      </c>
      <c r="I1727" s="55">
        <f>Bühler!I1753</f>
        <v>4.9662060713762743</v>
      </c>
      <c r="J1727" s="58">
        <f>Bühler!J1753</f>
        <v>63.808583334803572</v>
      </c>
      <c r="K1727" s="58">
        <f>Bühler!K1753</f>
        <v>3.7884661341724262</v>
      </c>
      <c r="L1727" s="58">
        <f>Bühler!L1753</f>
        <v>1.8942330670862131</v>
      </c>
      <c r="M1727" s="57">
        <f>Bühler!M1753</f>
        <v>0</v>
      </c>
      <c r="N1727" s="55">
        <f>IF(Input!$K$13=1,J1727*Input!$J$13,0)+IF(Input!$K$14=1,K1727*Input!$J$14,0)+IF(Input!$K$15=1,L1727*Input!$J$15,0)+IF(Input!$K$16=1,M1727*Input!$J$16,0)</f>
        <v>7.6570300001764284</v>
      </c>
      <c r="O1727" s="58">
        <f>IF(Input!$K$13=2,J1727*Input!$J$13,0)+IF(Input!$K$14=2,K1727*Input!$J$14,0)+IF(Input!$K$15=2,L1727*Input!$J$15,0)+IF(Input!$K$16=2,M1727*Input!$J$16,0)</f>
        <v>0.51144292811327752</v>
      </c>
      <c r="P1727" s="58">
        <f>IF(Input!$K$13=3,J1727*Input!$J$13,0)+IF(Input!$K$14=3,K1727*Input!$J$14,0)+IF(Input!$K$15=3,L1727*Input!$J$15,0)+IF(Input!$K$16=3,M1727*Input!$J$16,0)</f>
        <v>0</v>
      </c>
      <c r="Q1727" s="71">
        <f>IF(Input!$K$13=4,J1727*Input!$J$13,0)+IF(Input!$K$14=4,K1727*Input!$J$14,0)+IF(Input!$K$15=4,L1727*Input!$J$15,0)+IF(Input!$K$16=4,M1727*Input!$J$16,0)</f>
        <v>0</v>
      </c>
    </row>
    <row r="1728" spans="8:17" x14ac:dyDescent="0.25">
      <c r="H1728" s="43">
        <v>1721</v>
      </c>
      <c r="I1728" s="55">
        <f>Bühler!I1754</f>
        <v>4.13850505948023</v>
      </c>
      <c r="J1728" s="58">
        <f>Bühler!J1754</f>
        <v>38.566687756299828</v>
      </c>
      <c r="K1728" s="58">
        <f>Bühler!K1754</f>
        <v>2.2099385782672489</v>
      </c>
      <c r="L1728" s="58">
        <f>Bühler!L1754</f>
        <v>1.1049692891336245</v>
      </c>
      <c r="M1728" s="57">
        <f>Bühler!M1754</f>
        <v>0</v>
      </c>
      <c r="N1728" s="55">
        <f>IF(Input!$K$13=1,J1728*Input!$J$13,0)+IF(Input!$K$14=1,K1728*Input!$J$14,0)+IF(Input!$K$15=1,L1728*Input!$J$15,0)+IF(Input!$K$16=1,M1728*Input!$J$16,0)</f>
        <v>4.6280025307559791</v>
      </c>
      <c r="O1728" s="58">
        <f>IF(Input!$K$13=2,J1728*Input!$J$13,0)+IF(Input!$K$14=2,K1728*Input!$J$14,0)+IF(Input!$K$15=2,L1728*Input!$J$15,0)+IF(Input!$K$16=2,M1728*Input!$J$16,0)</f>
        <v>0.29834170806607863</v>
      </c>
      <c r="P1728" s="58">
        <f>IF(Input!$K$13=3,J1728*Input!$J$13,0)+IF(Input!$K$14=3,K1728*Input!$J$14,0)+IF(Input!$K$15=3,L1728*Input!$J$15,0)+IF(Input!$K$16=3,M1728*Input!$J$16,0)</f>
        <v>0</v>
      </c>
      <c r="Q1728" s="71">
        <f>IF(Input!$K$13=4,J1728*Input!$J$13,0)+IF(Input!$K$14=4,K1728*Input!$J$14,0)+IF(Input!$K$15=4,L1728*Input!$J$15,0)+IF(Input!$K$16=4,M1728*Input!$J$16,0)</f>
        <v>0</v>
      </c>
    </row>
    <row r="1729" spans="8:17" x14ac:dyDescent="0.25">
      <c r="H1729" s="43">
        <v>1722</v>
      </c>
      <c r="I1729" s="55">
        <f>Bühler!I1755</f>
        <v>3.3298316570530586</v>
      </c>
      <c r="J1729" s="58">
        <f>Bühler!J1755</f>
        <v>13.345405421387362</v>
      </c>
      <c r="K1729" s="58">
        <f>Bühler!K1755</f>
        <v>0.63141102236207103</v>
      </c>
      <c r="L1729" s="58">
        <f>Bühler!L1755</f>
        <v>0.31570551118103551</v>
      </c>
      <c r="M1729" s="57">
        <f>Bühler!M1755</f>
        <v>0</v>
      </c>
      <c r="N1729" s="55">
        <f>IF(Input!$K$13=1,J1729*Input!$J$13,0)+IF(Input!$K$14=1,K1729*Input!$J$14,0)+IF(Input!$K$15=1,L1729*Input!$J$15,0)+IF(Input!$K$16=1,M1729*Input!$J$16,0)</f>
        <v>1.6014486505664833</v>
      </c>
      <c r="O1729" s="58">
        <f>IF(Input!$K$13=2,J1729*Input!$J$13,0)+IF(Input!$K$14=2,K1729*Input!$J$14,0)+IF(Input!$K$15=2,L1729*Input!$J$15,0)+IF(Input!$K$16=2,M1729*Input!$J$16,0)</f>
        <v>8.5240488018879595E-2</v>
      </c>
      <c r="P1729" s="58">
        <f>IF(Input!$K$13=3,J1729*Input!$J$13,0)+IF(Input!$K$14=3,K1729*Input!$J$14,0)+IF(Input!$K$15=3,L1729*Input!$J$15,0)+IF(Input!$K$16=3,M1729*Input!$J$16,0)</f>
        <v>0</v>
      </c>
      <c r="Q1729" s="71">
        <f>IF(Input!$K$13=4,J1729*Input!$J$13,0)+IF(Input!$K$14=4,K1729*Input!$J$14,0)+IF(Input!$K$15=4,L1729*Input!$J$15,0)+IF(Input!$K$16=4,M1729*Input!$J$16,0)</f>
        <v>0</v>
      </c>
    </row>
    <row r="1730" spans="8:17" x14ac:dyDescent="0.25">
      <c r="H1730" s="43">
        <v>1723</v>
      </c>
      <c r="I1730" s="55">
        <f>Bühler!I1756</f>
        <v>1.1892255918046637</v>
      </c>
      <c r="J1730" s="58">
        <f>Bühler!J1756</f>
        <v>10.889259351270896</v>
      </c>
      <c r="K1730" s="58">
        <f>Bühler!K1756</f>
        <v>0.622517909371056</v>
      </c>
      <c r="L1730" s="58">
        <f>Bühler!L1756</f>
        <v>0.311258954685528</v>
      </c>
      <c r="M1730" s="57">
        <f>Bühler!M1756</f>
        <v>0</v>
      </c>
      <c r="N1730" s="55">
        <f>IF(Input!$K$13=1,J1730*Input!$J$13,0)+IF(Input!$K$14=1,K1730*Input!$J$14,0)+IF(Input!$K$15=1,L1730*Input!$J$15,0)+IF(Input!$K$16=1,M1730*Input!$J$16,0)</f>
        <v>1.3067111221525074</v>
      </c>
      <c r="O1730" s="58">
        <f>IF(Input!$K$13=2,J1730*Input!$J$13,0)+IF(Input!$K$14=2,K1730*Input!$J$14,0)+IF(Input!$K$15=2,L1730*Input!$J$15,0)+IF(Input!$K$16=2,M1730*Input!$J$16,0)</f>
        <v>8.4039917765092564E-2</v>
      </c>
      <c r="P1730" s="58">
        <f>IF(Input!$K$13=3,J1730*Input!$J$13,0)+IF(Input!$K$14=3,K1730*Input!$J$14,0)+IF(Input!$K$15=3,L1730*Input!$J$15,0)+IF(Input!$K$16=3,M1730*Input!$J$16,0)</f>
        <v>0</v>
      </c>
      <c r="Q1730" s="71">
        <f>IF(Input!$K$13=4,J1730*Input!$J$13,0)+IF(Input!$K$14=4,K1730*Input!$J$14,0)+IF(Input!$K$15=4,L1730*Input!$J$15,0)+IF(Input!$K$16=4,M1730*Input!$J$16,0)</f>
        <v>0</v>
      </c>
    </row>
    <row r="1731" spans="8:17" x14ac:dyDescent="0.25">
      <c r="H1731" s="43">
        <v>1724</v>
      </c>
      <c r="I1731" s="55">
        <f>Bühler!I1757</f>
        <v>1.1892255918046637</v>
      </c>
      <c r="J1731" s="58">
        <f>Bühler!J1757</f>
        <v>10.889259351270896</v>
      </c>
      <c r="K1731" s="58">
        <f>Bühler!K1757</f>
        <v>0.622517909371056</v>
      </c>
      <c r="L1731" s="58">
        <f>Bühler!L1757</f>
        <v>0.311258954685528</v>
      </c>
      <c r="M1731" s="57">
        <f>Bühler!M1757</f>
        <v>0</v>
      </c>
      <c r="N1731" s="55">
        <f>IF(Input!$K$13=1,J1731*Input!$J$13,0)+IF(Input!$K$14=1,K1731*Input!$J$14,0)+IF(Input!$K$15=1,L1731*Input!$J$15,0)+IF(Input!$K$16=1,M1731*Input!$J$16,0)</f>
        <v>1.3067111221525074</v>
      </c>
      <c r="O1731" s="58">
        <f>IF(Input!$K$13=2,J1731*Input!$J$13,0)+IF(Input!$K$14=2,K1731*Input!$J$14,0)+IF(Input!$K$15=2,L1731*Input!$J$15,0)+IF(Input!$K$16=2,M1731*Input!$J$16,0)</f>
        <v>8.4039917765092564E-2</v>
      </c>
      <c r="P1731" s="58">
        <f>IF(Input!$K$13=3,J1731*Input!$J$13,0)+IF(Input!$K$14=3,K1731*Input!$J$14,0)+IF(Input!$K$15=3,L1731*Input!$J$15,0)+IF(Input!$K$16=3,M1731*Input!$J$16,0)</f>
        <v>0</v>
      </c>
      <c r="Q1731" s="71">
        <f>IF(Input!$K$13=4,J1731*Input!$J$13,0)+IF(Input!$K$14=4,K1731*Input!$J$14,0)+IF(Input!$K$15=4,L1731*Input!$J$15,0)+IF(Input!$K$16=4,M1731*Input!$J$16,0)</f>
        <v>0</v>
      </c>
    </row>
    <row r="1732" spans="8:17" x14ac:dyDescent="0.25">
      <c r="H1732" s="43">
        <v>1725</v>
      </c>
      <c r="I1732" s="55">
        <f>Bühler!I1758</f>
        <v>1.1892255918046637</v>
      </c>
      <c r="J1732" s="58">
        <f>Bühler!J1758</f>
        <v>10.889259351270896</v>
      </c>
      <c r="K1732" s="58">
        <f>Bühler!K1758</f>
        <v>0.622517909371056</v>
      </c>
      <c r="L1732" s="58">
        <f>Bühler!L1758</f>
        <v>0.311258954685528</v>
      </c>
      <c r="M1732" s="57">
        <f>Bühler!M1758</f>
        <v>0</v>
      </c>
      <c r="N1732" s="55">
        <f>IF(Input!$K$13=1,J1732*Input!$J$13,0)+IF(Input!$K$14=1,K1732*Input!$J$14,0)+IF(Input!$K$15=1,L1732*Input!$J$15,0)+IF(Input!$K$16=1,M1732*Input!$J$16,0)</f>
        <v>1.3067111221525074</v>
      </c>
      <c r="O1732" s="58">
        <f>IF(Input!$K$13=2,J1732*Input!$J$13,0)+IF(Input!$K$14=2,K1732*Input!$J$14,0)+IF(Input!$K$15=2,L1732*Input!$J$15,0)+IF(Input!$K$16=2,M1732*Input!$J$16,0)</f>
        <v>8.4039917765092564E-2</v>
      </c>
      <c r="P1732" s="58">
        <f>IF(Input!$K$13=3,J1732*Input!$J$13,0)+IF(Input!$K$14=3,K1732*Input!$J$14,0)+IF(Input!$K$15=3,L1732*Input!$J$15,0)+IF(Input!$K$16=3,M1732*Input!$J$16,0)</f>
        <v>0</v>
      </c>
      <c r="Q1732" s="71">
        <f>IF(Input!$K$13=4,J1732*Input!$J$13,0)+IF(Input!$K$14=4,K1732*Input!$J$14,0)+IF(Input!$K$15=4,L1732*Input!$J$15,0)+IF(Input!$K$16=4,M1732*Input!$J$16,0)</f>
        <v>0</v>
      </c>
    </row>
    <row r="1733" spans="8:17" x14ac:dyDescent="0.25">
      <c r="H1733" s="43">
        <v>1726</v>
      </c>
      <c r="I1733" s="55">
        <f>Bühler!I1759</f>
        <v>1.1892255918046637</v>
      </c>
      <c r="J1733" s="58">
        <f>Bühler!J1759</f>
        <v>10.889259351270896</v>
      </c>
      <c r="K1733" s="58">
        <f>Bühler!K1759</f>
        <v>0.622517909371056</v>
      </c>
      <c r="L1733" s="58">
        <f>Bühler!L1759</f>
        <v>0.311258954685528</v>
      </c>
      <c r="M1733" s="57">
        <f>Bühler!M1759</f>
        <v>0</v>
      </c>
      <c r="N1733" s="55">
        <f>IF(Input!$K$13=1,J1733*Input!$J$13,0)+IF(Input!$K$14=1,K1733*Input!$J$14,0)+IF(Input!$K$15=1,L1733*Input!$J$15,0)+IF(Input!$K$16=1,M1733*Input!$J$16,0)</f>
        <v>1.3067111221525074</v>
      </c>
      <c r="O1733" s="58">
        <f>IF(Input!$K$13=2,J1733*Input!$J$13,0)+IF(Input!$K$14=2,K1733*Input!$J$14,0)+IF(Input!$K$15=2,L1733*Input!$J$15,0)+IF(Input!$K$16=2,M1733*Input!$J$16,0)</f>
        <v>8.4039917765092564E-2</v>
      </c>
      <c r="P1733" s="58">
        <f>IF(Input!$K$13=3,J1733*Input!$J$13,0)+IF(Input!$K$14=3,K1733*Input!$J$14,0)+IF(Input!$K$15=3,L1733*Input!$J$15,0)+IF(Input!$K$16=3,M1733*Input!$J$16,0)</f>
        <v>0</v>
      </c>
      <c r="Q1733" s="71">
        <f>IF(Input!$K$13=4,J1733*Input!$J$13,0)+IF(Input!$K$14=4,K1733*Input!$J$14,0)+IF(Input!$K$15=4,L1733*Input!$J$15,0)+IF(Input!$K$16=4,M1733*Input!$J$16,0)</f>
        <v>0</v>
      </c>
    </row>
    <row r="1734" spans="8:17" x14ac:dyDescent="0.25">
      <c r="H1734" s="43">
        <v>1727</v>
      </c>
      <c r="I1734" s="55">
        <f>Bühler!I1760</f>
        <v>1.1892255918046637</v>
      </c>
      <c r="J1734" s="58">
        <f>Bühler!J1760</f>
        <v>10.889259351270896</v>
      </c>
      <c r="K1734" s="58">
        <f>Bühler!K1760</f>
        <v>0.622517909371056</v>
      </c>
      <c r="L1734" s="58">
        <f>Bühler!L1760</f>
        <v>0.311258954685528</v>
      </c>
      <c r="M1734" s="57">
        <f>Bühler!M1760</f>
        <v>0</v>
      </c>
      <c r="N1734" s="55">
        <f>IF(Input!$K$13=1,J1734*Input!$J$13,0)+IF(Input!$K$14=1,K1734*Input!$J$14,0)+IF(Input!$K$15=1,L1734*Input!$J$15,0)+IF(Input!$K$16=1,M1734*Input!$J$16,0)</f>
        <v>1.3067111221525074</v>
      </c>
      <c r="O1734" s="58">
        <f>IF(Input!$K$13=2,J1734*Input!$J$13,0)+IF(Input!$K$14=2,K1734*Input!$J$14,0)+IF(Input!$K$15=2,L1734*Input!$J$15,0)+IF(Input!$K$16=2,M1734*Input!$J$16,0)</f>
        <v>8.4039917765092564E-2</v>
      </c>
      <c r="P1734" s="58">
        <f>IF(Input!$K$13=3,J1734*Input!$J$13,0)+IF(Input!$K$14=3,K1734*Input!$J$14,0)+IF(Input!$K$15=3,L1734*Input!$J$15,0)+IF(Input!$K$16=3,M1734*Input!$J$16,0)</f>
        <v>0</v>
      </c>
      <c r="Q1734" s="71">
        <f>IF(Input!$K$13=4,J1734*Input!$J$13,0)+IF(Input!$K$14=4,K1734*Input!$J$14,0)+IF(Input!$K$15=4,L1734*Input!$J$15,0)+IF(Input!$K$16=4,M1734*Input!$J$16,0)</f>
        <v>0</v>
      </c>
    </row>
    <row r="1735" spans="8:17" x14ac:dyDescent="0.25">
      <c r="H1735" s="43">
        <v>1728</v>
      </c>
      <c r="I1735" s="55">
        <f>Bühler!I1761</f>
        <v>1.1892255918046637</v>
      </c>
      <c r="J1735" s="58">
        <f>Bühler!J1761</f>
        <v>10.889259351270896</v>
      </c>
      <c r="K1735" s="58">
        <f>Bühler!K1761</f>
        <v>0.622517909371056</v>
      </c>
      <c r="L1735" s="58">
        <f>Bühler!L1761</f>
        <v>0.311258954685528</v>
      </c>
      <c r="M1735" s="57">
        <f>Bühler!M1761</f>
        <v>0</v>
      </c>
      <c r="N1735" s="55">
        <f>IF(Input!$K$13=1,J1735*Input!$J$13,0)+IF(Input!$K$14=1,K1735*Input!$J$14,0)+IF(Input!$K$15=1,L1735*Input!$J$15,0)+IF(Input!$K$16=1,M1735*Input!$J$16,0)</f>
        <v>1.3067111221525074</v>
      </c>
      <c r="O1735" s="58">
        <f>IF(Input!$K$13=2,J1735*Input!$J$13,0)+IF(Input!$K$14=2,K1735*Input!$J$14,0)+IF(Input!$K$15=2,L1735*Input!$J$15,0)+IF(Input!$K$16=2,M1735*Input!$J$16,0)</f>
        <v>8.4039917765092564E-2</v>
      </c>
      <c r="P1735" s="58">
        <f>IF(Input!$K$13=3,J1735*Input!$J$13,0)+IF(Input!$K$14=3,K1735*Input!$J$14,0)+IF(Input!$K$15=3,L1735*Input!$J$15,0)+IF(Input!$K$16=3,M1735*Input!$J$16,0)</f>
        <v>0</v>
      </c>
      <c r="Q1735" s="71">
        <f>IF(Input!$K$13=4,J1735*Input!$J$13,0)+IF(Input!$K$14=4,K1735*Input!$J$14,0)+IF(Input!$K$15=4,L1735*Input!$J$15,0)+IF(Input!$K$16=4,M1735*Input!$J$16,0)</f>
        <v>0</v>
      </c>
    </row>
    <row r="1736" spans="8:17" x14ac:dyDescent="0.25">
      <c r="H1736" s="43">
        <v>1729</v>
      </c>
      <c r="I1736" s="55">
        <f>Bühler!I1762</f>
        <v>1.1575343651262022</v>
      </c>
      <c r="J1736" s="58">
        <f>Bühler!J1762</f>
        <v>7.3938234904064597</v>
      </c>
      <c r="K1736" s="58">
        <f>Bühler!K1762</f>
        <v>0.39679587377098885</v>
      </c>
      <c r="L1736" s="58">
        <f>Bühler!L1762</f>
        <v>0.19839793688549442</v>
      </c>
      <c r="M1736" s="57">
        <f>Bühler!M1762</f>
        <v>0</v>
      </c>
      <c r="N1736" s="55">
        <f>IF(Input!$K$13=1,J1736*Input!$J$13,0)+IF(Input!$K$14=1,K1736*Input!$J$14,0)+IF(Input!$K$15=1,L1736*Input!$J$15,0)+IF(Input!$K$16=1,M1736*Input!$J$16,0)</f>
        <v>0.88725881884877511</v>
      </c>
      <c r="O1736" s="58">
        <f>IF(Input!$K$13=2,J1736*Input!$J$13,0)+IF(Input!$K$14=2,K1736*Input!$J$14,0)+IF(Input!$K$15=2,L1736*Input!$J$15,0)+IF(Input!$K$16=2,M1736*Input!$J$16,0)</f>
        <v>5.3567442959083493E-2</v>
      </c>
      <c r="P1736" s="58">
        <f>IF(Input!$K$13=3,J1736*Input!$J$13,0)+IF(Input!$K$14=3,K1736*Input!$J$14,0)+IF(Input!$K$15=3,L1736*Input!$J$15,0)+IF(Input!$K$16=3,M1736*Input!$J$16,0)</f>
        <v>0</v>
      </c>
      <c r="Q1736" s="71">
        <f>IF(Input!$K$13=4,J1736*Input!$J$13,0)+IF(Input!$K$14=4,K1736*Input!$J$14,0)+IF(Input!$K$15=4,L1736*Input!$J$15,0)+IF(Input!$K$16=4,M1736*Input!$J$16,0)</f>
        <v>0</v>
      </c>
    </row>
    <row r="1737" spans="8:17" x14ac:dyDescent="0.25">
      <c r="H1737" s="43">
        <v>1730</v>
      </c>
      <c r="I1737" s="55">
        <f>Bühler!I1763</f>
        <v>1.1575343651262022</v>
      </c>
      <c r="J1737" s="58">
        <f>Bühler!J1763</f>
        <v>10.609923833742195</v>
      </c>
      <c r="K1737" s="58">
        <f>Bühler!K1763</f>
        <v>0.60464133146055454</v>
      </c>
      <c r="L1737" s="58">
        <f>Bühler!L1763</f>
        <v>0.30232066573027727</v>
      </c>
      <c r="M1737" s="57">
        <f>Bühler!M1763</f>
        <v>0</v>
      </c>
      <c r="N1737" s="55">
        <f>IF(Input!$K$13=1,J1737*Input!$J$13,0)+IF(Input!$K$14=1,K1737*Input!$J$14,0)+IF(Input!$K$15=1,L1737*Input!$J$15,0)+IF(Input!$K$16=1,M1737*Input!$J$16,0)</f>
        <v>1.2731908600490633</v>
      </c>
      <c r="O1737" s="58">
        <f>IF(Input!$K$13=2,J1737*Input!$J$13,0)+IF(Input!$K$14=2,K1737*Input!$J$14,0)+IF(Input!$K$15=2,L1737*Input!$J$15,0)+IF(Input!$K$16=2,M1737*Input!$J$16,0)</f>
        <v>8.1626579747174854E-2</v>
      </c>
      <c r="P1737" s="58">
        <f>IF(Input!$K$13=3,J1737*Input!$J$13,0)+IF(Input!$K$14=3,K1737*Input!$J$14,0)+IF(Input!$K$15=3,L1737*Input!$J$15,0)+IF(Input!$K$16=3,M1737*Input!$J$16,0)</f>
        <v>0</v>
      </c>
      <c r="Q1737" s="71">
        <f>IF(Input!$K$13=4,J1737*Input!$J$13,0)+IF(Input!$K$14=4,K1737*Input!$J$14,0)+IF(Input!$K$15=4,L1737*Input!$J$15,0)+IF(Input!$K$16=4,M1737*Input!$J$16,0)</f>
        <v>0</v>
      </c>
    </row>
    <row r="1738" spans="8:17" x14ac:dyDescent="0.25">
      <c r="H1738" s="43">
        <v>1731</v>
      </c>
      <c r="I1738" s="55">
        <f>Bühler!I1764</f>
        <v>1.1575343651262022</v>
      </c>
      <c r="J1738" s="58">
        <f>Bühler!J1764</f>
        <v>10.609923833742195</v>
      </c>
      <c r="K1738" s="58">
        <f>Bühler!K1764</f>
        <v>0.60464133146055454</v>
      </c>
      <c r="L1738" s="58">
        <f>Bühler!L1764</f>
        <v>0.30232066573027727</v>
      </c>
      <c r="M1738" s="57">
        <f>Bühler!M1764</f>
        <v>0</v>
      </c>
      <c r="N1738" s="55">
        <f>IF(Input!$K$13=1,J1738*Input!$J$13,0)+IF(Input!$K$14=1,K1738*Input!$J$14,0)+IF(Input!$K$15=1,L1738*Input!$J$15,0)+IF(Input!$K$16=1,M1738*Input!$J$16,0)</f>
        <v>1.2731908600490633</v>
      </c>
      <c r="O1738" s="58">
        <f>IF(Input!$K$13=2,J1738*Input!$J$13,0)+IF(Input!$K$14=2,K1738*Input!$J$14,0)+IF(Input!$K$15=2,L1738*Input!$J$15,0)+IF(Input!$K$16=2,M1738*Input!$J$16,0)</f>
        <v>8.1626579747174854E-2</v>
      </c>
      <c r="P1738" s="58">
        <f>IF(Input!$K$13=3,J1738*Input!$J$13,0)+IF(Input!$K$14=3,K1738*Input!$J$14,0)+IF(Input!$K$15=3,L1738*Input!$J$15,0)+IF(Input!$K$16=3,M1738*Input!$J$16,0)</f>
        <v>0</v>
      </c>
      <c r="Q1738" s="71">
        <f>IF(Input!$K$13=4,J1738*Input!$J$13,0)+IF(Input!$K$14=4,K1738*Input!$J$14,0)+IF(Input!$K$15=4,L1738*Input!$J$15,0)+IF(Input!$K$16=4,M1738*Input!$J$16,0)</f>
        <v>0</v>
      </c>
    </row>
    <row r="1739" spans="8:17" x14ac:dyDescent="0.25">
      <c r="H1739" s="43">
        <v>1732</v>
      </c>
      <c r="I1739" s="55">
        <f>Bühler!I1765</f>
        <v>1.1575343651262022</v>
      </c>
      <c r="J1739" s="58">
        <f>Bühler!J1765</f>
        <v>10.609923833742195</v>
      </c>
      <c r="K1739" s="58">
        <f>Bühler!K1765</f>
        <v>0.60464133146055454</v>
      </c>
      <c r="L1739" s="58">
        <f>Bühler!L1765</f>
        <v>0.30232066573027727</v>
      </c>
      <c r="M1739" s="57">
        <f>Bühler!M1765</f>
        <v>0</v>
      </c>
      <c r="N1739" s="55">
        <f>IF(Input!$K$13=1,J1739*Input!$J$13,0)+IF(Input!$K$14=1,K1739*Input!$J$14,0)+IF(Input!$K$15=1,L1739*Input!$J$15,0)+IF(Input!$K$16=1,M1739*Input!$J$16,0)</f>
        <v>1.2731908600490633</v>
      </c>
      <c r="O1739" s="58">
        <f>IF(Input!$K$13=2,J1739*Input!$J$13,0)+IF(Input!$K$14=2,K1739*Input!$J$14,0)+IF(Input!$K$15=2,L1739*Input!$J$15,0)+IF(Input!$K$16=2,M1739*Input!$J$16,0)</f>
        <v>8.1626579747174854E-2</v>
      </c>
      <c r="P1739" s="58">
        <f>IF(Input!$K$13=3,J1739*Input!$J$13,0)+IF(Input!$K$14=3,K1739*Input!$J$14,0)+IF(Input!$K$15=3,L1739*Input!$J$15,0)+IF(Input!$K$16=3,M1739*Input!$J$16,0)</f>
        <v>0</v>
      </c>
      <c r="Q1739" s="71">
        <f>IF(Input!$K$13=4,J1739*Input!$J$13,0)+IF(Input!$K$14=4,K1739*Input!$J$14,0)+IF(Input!$K$15=4,L1739*Input!$J$15,0)+IF(Input!$K$16=4,M1739*Input!$J$16,0)</f>
        <v>0</v>
      </c>
    </row>
    <row r="1740" spans="8:17" x14ac:dyDescent="0.25">
      <c r="H1740" s="43">
        <v>1733</v>
      </c>
      <c r="I1740" s="55">
        <f>Bühler!I1766</f>
        <v>1.1575343651262022</v>
      </c>
      <c r="J1740" s="58">
        <f>Bühler!J1766</f>
        <v>10.609923833742195</v>
      </c>
      <c r="K1740" s="58">
        <f>Bühler!K1766</f>
        <v>0.60464133146055454</v>
      </c>
      <c r="L1740" s="58">
        <f>Bühler!L1766</f>
        <v>0.30232066573027727</v>
      </c>
      <c r="M1740" s="57">
        <f>Bühler!M1766</f>
        <v>0</v>
      </c>
      <c r="N1740" s="55">
        <f>IF(Input!$K$13=1,J1740*Input!$J$13,0)+IF(Input!$K$14=1,K1740*Input!$J$14,0)+IF(Input!$K$15=1,L1740*Input!$J$15,0)+IF(Input!$K$16=1,M1740*Input!$J$16,0)</f>
        <v>1.2731908600490633</v>
      </c>
      <c r="O1740" s="58">
        <f>IF(Input!$K$13=2,J1740*Input!$J$13,0)+IF(Input!$K$14=2,K1740*Input!$J$14,0)+IF(Input!$K$15=2,L1740*Input!$J$15,0)+IF(Input!$K$16=2,M1740*Input!$J$16,0)</f>
        <v>8.1626579747174854E-2</v>
      </c>
      <c r="P1740" s="58">
        <f>IF(Input!$K$13=3,J1740*Input!$J$13,0)+IF(Input!$K$14=3,K1740*Input!$J$14,0)+IF(Input!$K$15=3,L1740*Input!$J$15,0)+IF(Input!$K$16=3,M1740*Input!$J$16,0)</f>
        <v>0</v>
      </c>
      <c r="Q1740" s="71">
        <f>IF(Input!$K$13=4,J1740*Input!$J$13,0)+IF(Input!$K$14=4,K1740*Input!$J$14,0)+IF(Input!$K$15=4,L1740*Input!$J$15,0)+IF(Input!$K$16=4,M1740*Input!$J$16,0)</f>
        <v>0</v>
      </c>
    </row>
    <row r="1741" spans="8:17" x14ac:dyDescent="0.25">
      <c r="H1741" s="43">
        <v>1734</v>
      </c>
      <c r="I1741" s="55">
        <f>Bühler!I1767</f>
        <v>1.1575343651262022</v>
      </c>
      <c r="J1741" s="58">
        <f>Bühler!J1767</f>
        <v>10.609923833742195</v>
      </c>
      <c r="K1741" s="58">
        <f>Bühler!K1767</f>
        <v>0.60464133146055454</v>
      </c>
      <c r="L1741" s="58">
        <f>Bühler!L1767</f>
        <v>0.30232066573027727</v>
      </c>
      <c r="M1741" s="57">
        <f>Bühler!M1767</f>
        <v>0</v>
      </c>
      <c r="N1741" s="55">
        <f>IF(Input!$K$13=1,J1741*Input!$J$13,0)+IF(Input!$K$14=1,K1741*Input!$J$14,0)+IF(Input!$K$15=1,L1741*Input!$J$15,0)+IF(Input!$K$16=1,M1741*Input!$J$16,0)</f>
        <v>1.2731908600490633</v>
      </c>
      <c r="O1741" s="58">
        <f>IF(Input!$K$13=2,J1741*Input!$J$13,0)+IF(Input!$K$14=2,K1741*Input!$J$14,0)+IF(Input!$K$15=2,L1741*Input!$J$15,0)+IF(Input!$K$16=2,M1741*Input!$J$16,0)</f>
        <v>8.1626579747174854E-2</v>
      </c>
      <c r="P1741" s="58">
        <f>IF(Input!$K$13=3,J1741*Input!$J$13,0)+IF(Input!$K$14=3,K1741*Input!$J$14,0)+IF(Input!$K$15=3,L1741*Input!$J$15,0)+IF(Input!$K$16=3,M1741*Input!$J$16,0)</f>
        <v>0</v>
      </c>
      <c r="Q1741" s="71">
        <f>IF(Input!$K$13=4,J1741*Input!$J$13,0)+IF(Input!$K$14=4,K1741*Input!$J$14,0)+IF(Input!$K$15=4,L1741*Input!$J$15,0)+IF(Input!$K$16=4,M1741*Input!$J$16,0)</f>
        <v>0</v>
      </c>
    </row>
    <row r="1742" spans="8:17" x14ac:dyDescent="0.25">
      <c r="H1742" s="43">
        <v>1735</v>
      </c>
      <c r="I1742" s="55">
        <f>Bühler!I1768</f>
        <v>1.1575343651262022</v>
      </c>
      <c r="J1742" s="58">
        <f>Bühler!J1768</f>
        <v>10.609923833742195</v>
      </c>
      <c r="K1742" s="58">
        <f>Bühler!K1768</f>
        <v>0.60464133146055454</v>
      </c>
      <c r="L1742" s="58">
        <f>Bühler!L1768</f>
        <v>0.30232066573027727</v>
      </c>
      <c r="M1742" s="57">
        <f>Bühler!M1768</f>
        <v>0</v>
      </c>
      <c r="N1742" s="55">
        <f>IF(Input!$K$13=1,J1742*Input!$J$13,0)+IF(Input!$K$14=1,K1742*Input!$J$14,0)+IF(Input!$K$15=1,L1742*Input!$J$15,0)+IF(Input!$K$16=1,M1742*Input!$J$16,0)</f>
        <v>1.2731908600490633</v>
      </c>
      <c r="O1742" s="58">
        <f>IF(Input!$K$13=2,J1742*Input!$J$13,0)+IF(Input!$K$14=2,K1742*Input!$J$14,0)+IF(Input!$K$15=2,L1742*Input!$J$15,0)+IF(Input!$K$16=2,M1742*Input!$J$16,0)</f>
        <v>8.1626579747174854E-2</v>
      </c>
      <c r="P1742" s="58">
        <f>IF(Input!$K$13=3,J1742*Input!$J$13,0)+IF(Input!$K$14=3,K1742*Input!$J$14,0)+IF(Input!$K$15=3,L1742*Input!$J$15,0)+IF(Input!$K$16=3,M1742*Input!$J$16,0)</f>
        <v>0</v>
      </c>
      <c r="Q1742" s="71">
        <f>IF(Input!$K$13=4,J1742*Input!$J$13,0)+IF(Input!$K$14=4,K1742*Input!$J$14,0)+IF(Input!$K$15=4,L1742*Input!$J$15,0)+IF(Input!$K$16=4,M1742*Input!$J$16,0)</f>
        <v>0</v>
      </c>
    </row>
    <row r="1743" spans="8:17" x14ac:dyDescent="0.25">
      <c r="H1743" s="43">
        <v>1736</v>
      </c>
      <c r="I1743" s="55">
        <f>Bühler!I1769</f>
        <v>3.3344457679280599</v>
      </c>
      <c r="J1743" s="58">
        <f>Bühler!J1769</f>
        <v>43.053401368224264</v>
      </c>
      <c r="K1743" s="58">
        <f>Bühler!K1769</f>
        <v>2.5489411129383996</v>
      </c>
      <c r="L1743" s="58">
        <f>Bühler!L1769</f>
        <v>1.2744705564691998</v>
      </c>
      <c r="M1743" s="57">
        <f>Bühler!M1769</f>
        <v>0</v>
      </c>
      <c r="N1743" s="55">
        <f>IF(Input!$K$13=1,J1743*Input!$J$13,0)+IF(Input!$K$14=1,K1743*Input!$J$14,0)+IF(Input!$K$15=1,L1743*Input!$J$15,0)+IF(Input!$K$16=1,M1743*Input!$J$16,0)</f>
        <v>5.1664081641869117</v>
      </c>
      <c r="O1743" s="58">
        <f>IF(Input!$K$13=2,J1743*Input!$J$13,0)+IF(Input!$K$14=2,K1743*Input!$J$14,0)+IF(Input!$K$15=2,L1743*Input!$J$15,0)+IF(Input!$K$16=2,M1743*Input!$J$16,0)</f>
        <v>0.34410705024668398</v>
      </c>
      <c r="P1743" s="58">
        <f>IF(Input!$K$13=3,J1743*Input!$J$13,0)+IF(Input!$K$14=3,K1743*Input!$J$14,0)+IF(Input!$K$15=3,L1743*Input!$J$15,0)+IF(Input!$K$16=3,M1743*Input!$J$16,0)</f>
        <v>0</v>
      </c>
      <c r="Q1743" s="71">
        <f>IF(Input!$K$13=4,J1743*Input!$J$13,0)+IF(Input!$K$14=4,K1743*Input!$J$14,0)+IF(Input!$K$15=4,L1743*Input!$J$15,0)+IF(Input!$K$16=4,M1743*Input!$J$16,0)</f>
        <v>0</v>
      </c>
    </row>
    <row r="1744" spans="8:17" x14ac:dyDescent="0.25">
      <c r="H1744" s="43">
        <v>1737</v>
      </c>
      <c r="I1744" s="55">
        <f>Bühler!I1770</f>
        <v>3.7205394884249925</v>
      </c>
      <c r="J1744" s="58">
        <f>Bühler!J1770</f>
        <v>48.038532052966019</v>
      </c>
      <c r="K1744" s="58">
        <f>Bühler!K1770</f>
        <v>2.8440816628575831</v>
      </c>
      <c r="L1744" s="58">
        <f>Bühler!L1770</f>
        <v>1.4220408314287916</v>
      </c>
      <c r="M1744" s="57">
        <f>Bühler!M1770</f>
        <v>0</v>
      </c>
      <c r="N1744" s="55">
        <f>IF(Input!$K$13=1,J1744*Input!$J$13,0)+IF(Input!$K$14=1,K1744*Input!$J$14,0)+IF(Input!$K$15=1,L1744*Input!$J$15,0)+IF(Input!$K$16=1,M1744*Input!$J$16,0)</f>
        <v>5.7646238463559225</v>
      </c>
      <c r="O1744" s="58">
        <f>IF(Input!$K$13=2,J1744*Input!$J$13,0)+IF(Input!$K$14=2,K1744*Input!$J$14,0)+IF(Input!$K$15=2,L1744*Input!$J$15,0)+IF(Input!$K$16=2,M1744*Input!$J$16,0)</f>
        <v>0.38395102448577367</v>
      </c>
      <c r="P1744" s="58">
        <f>IF(Input!$K$13=3,J1744*Input!$J$13,0)+IF(Input!$K$14=3,K1744*Input!$J$14,0)+IF(Input!$K$15=3,L1744*Input!$J$15,0)+IF(Input!$K$16=3,M1744*Input!$J$16,0)</f>
        <v>0</v>
      </c>
      <c r="Q1744" s="71">
        <f>IF(Input!$K$13=4,J1744*Input!$J$13,0)+IF(Input!$K$14=4,K1744*Input!$J$14,0)+IF(Input!$K$15=4,L1744*Input!$J$15,0)+IF(Input!$K$16=4,M1744*Input!$J$16,0)</f>
        <v>0</v>
      </c>
    </row>
    <row r="1745" spans="8:17" x14ac:dyDescent="0.25">
      <c r="H1745" s="43">
        <v>1738</v>
      </c>
      <c r="I1745" s="55">
        <f>Bühler!I1771</f>
        <v>4.1066332089219264</v>
      </c>
      <c r="J1745" s="58">
        <f>Bühler!J1771</f>
        <v>53.023662737707781</v>
      </c>
      <c r="K1745" s="58">
        <f>Bühler!K1771</f>
        <v>3.1392222127767662</v>
      </c>
      <c r="L1745" s="58">
        <f>Bühler!L1771</f>
        <v>1.5696111063883831</v>
      </c>
      <c r="M1745" s="57">
        <f>Bühler!M1771</f>
        <v>0</v>
      </c>
      <c r="N1745" s="55">
        <f>IF(Input!$K$13=1,J1745*Input!$J$13,0)+IF(Input!$K$14=1,K1745*Input!$J$14,0)+IF(Input!$K$15=1,L1745*Input!$J$15,0)+IF(Input!$K$16=1,M1745*Input!$J$16,0)</f>
        <v>6.3628395285249333</v>
      </c>
      <c r="O1745" s="58">
        <f>IF(Input!$K$13=2,J1745*Input!$J$13,0)+IF(Input!$K$14=2,K1745*Input!$J$14,0)+IF(Input!$K$15=2,L1745*Input!$J$15,0)+IF(Input!$K$16=2,M1745*Input!$J$16,0)</f>
        <v>0.42379499872486337</v>
      </c>
      <c r="P1745" s="58">
        <f>IF(Input!$K$13=3,J1745*Input!$J$13,0)+IF(Input!$K$14=3,K1745*Input!$J$14,0)+IF(Input!$K$15=3,L1745*Input!$J$15,0)+IF(Input!$K$16=3,M1745*Input!$J$16,0)</f>
        <v>0</v>
      </c>
      <c r="Q1745" s="71">
        <f>IF(Input!$K$13=4,J1745*Input!$J$13,0)+IF(Input!$K$14=4,K1745*Input!$J$14,0)+IF(Input!$K$15=4,L1745*Input!$J$15,0)+IF(Input!$K$16=4,M1745*Input!$J$16,0)</f>
        <v>0</v>
      </c>
    </row>
    <row r="1746" spans="8:17" x14ac:dyDescent="0.25">
      <c r="H1746" s="43">
        <v>1739</v>
      </c>
      <c r="I1746" s="55">
        <f>Bühler!I1772</f>
        <v>4.1066332089219264</v>
      </c>
      <c r="J1746" s="58">
        <f>Bühler!J1772</f>
        <v>53.023662737707781</v>
      </c>
      <c r="K1746" s="58">
        <f>Bühler!K1772</f>
        <v>3.1392222127767662</v>
      </c>
      <c r="L1746" s="58">
        <f>Bühler!L1772</f>
        <v>1.5696111063883831</v>
      </c>
      <c r="M1746" s="57">
        <f>Bühler!M1772</f>
        <v>0</v>
      </c>
      <c r="N1746" s="55">
        <f>IF(Input!$K$13=1,J1746*Input!$J$13,0)+IF(Input!$K$14=1,K1746*Input!$J$14,0)+IF(Input!$K$15=1,L1746*Input!$J$15,0)+IF(Input!$K$16=1,M1746*Input!$J$16,0)</f>
        <v>6.3628395285249333</v>
      </c>
      <c r="O1746" s="58">
        <f>IF(Input!$K$13=2,J1746*Input!$J$13,0)+IF(Input!$K$14=2,K1746*Input!$J$14,0)+IF(Input!$K$15=2,L1746*Input!$J$15,0)+IF(Input!$K$16=2,M1746*Input!$J$16,0)</f>
        <v>0.42379499872486337</v>
      </c>
      <c r="P1746" s="58">
        <f>IF(Input!$K$13=3,J1746*Input!$J$13,0)+IF(Input!$K$14=3,K1746*Input!$J$14,0)+IF(Input!$K$15=3,L1746*Input!$J$15,0)+IF(Input!$K$16=3,M1746*Input!$J$16,0)</f>
        <v>0</v>
      </c>
      <c r="Q1746" s="71">
        <f>IF(Input!$K$13=4,J1746*Input!$J$13,0)+IF(Input!$K$14=4,K1746*Input!$J$14,0)+IF(Input!$K$15=4,L1746*Input!$J$15,0)+IF(Input!$K$16=4,M1746*Input!$J$16,0)</f>
        <v>0</v>
      </c>
    </row>
    <row r="1747" spans="8:17" x14ac:dyDescent="0.25">
      <c r="H1747" s="43">
        <v>1740</v>
      </c>
      <c r="I1747" s="55">
        <f>Bühler!I1773</f>
        <v>4.913920079051878</v>
      </c>
      <c r="J1747" s="58">
        <f>Bühler!J1773</f>
        <v>63.447117805804183</v>
      </c>
      <c r="K1747" s="58">
        <f>Bühler!K1773</f>
        <v>3.7563342716986945</v>
      </c>
      <c r="L1747" s="58">
        <f>Bühler!L1773</f>
        <v>1.8781671358493472</v>
      </c>
      <c r="M1747" s="57">
        <f>Bühler!M1773</f>
        <v>0</v>
      </c>
      <c r="N1747" s="55">
        <f>IF(Input!$K$13=1,J1747*Input!$J$13,0)+IF(Input!$K$14=1,K1747*Input!$J$14,0)+IF(Input!$K$15=1,L1747*Input!$J$15,0)+IF(Input!$K$16=1,M1747*Input!$J$16,0)</f>
        <v>7.6136541366965016</v>
      </c>
      <c r="O1747" s="58">
        <f>IF(Input!$K$13=2,J1747*Input!$J$13,0)+IF(Input!$K$14=2,K1747*Input!$J$14,0)+IF(Input!$K$15=2,L1747*Input!$J$15,0)+IF(Input!$K$16=2,M1747*Input!$J$16,0)</f>
        <v>0.50710512667932373</v>
      </c>
      <c r="P1747" s="58">
        <f>IF(Input!$K$13=3,J1747*Input!$J$13,0)+IF(Input!$K$14=3,K1747*Input!$J$14,0)+IF(Input!$K$15=3,L1747*Input!$J$15,0)+IF(Input!$K$16=3,M1747*Input!$J$16,0)</f>
        <v>0</v>
      </c>
      <c r="Q1747" s="71">
        <f>IF(Input!$K$13=4,J1747*Input!$J$13,0)+IF(Input!$K$14=4,K1747*Input!$J$14,0)+IF(Input!$K$15=4,L1747*Input!$J$15,0)+IF(Input!$K$16=4,M1747*Input!$J$16,0)</f>
        <v>0</v>
      </c>
    </row>
    <row r="1748" spans="8:17" x14ac:dyDescent="0.25">
      <c r="H1748" s="43">
        <v>1741</v>
      </c>
      <c r="I1748" s="55">
        <f>Bühler!I1774</f>
        <v>4.913920079051878</v>
      </c>
      <c r="J1748" s="58">
        <f>Bühler!J1774</f>
        <v>63.447117805804183</v>
      </c>
      <c r="K1748" s="58">
        <f>Bühler!K1774</f>
        <v>3.7563342716986945</v>
      </c>
      <c r="L1748" s="58">
        <f>Bühler!L1774</f>
        <v>1.8781671358493472</v>
      </c>
      <c r="M1748" s="57">
        <f>Bühler!M1774</f>
        <v>0</v>
      </c>
      <c r="N1748" s="55">
        <f>IF(Input!$K$13=1,J1748*Input!$J$13,0)+IF(Input!$K$14=1,K1748*Input!$J$14,0)+IF(Input!$K$15=1,L1748*Input!$J$15,0)+IF(Input!$K$16=1,M1748*Input!$J$16,0)</f>
        <v>7.6136541366965016</v>
      </c>
      <c r="O1748" s="58">
        <f>IF(Input!$K$13=2,J1748*Input!$J$13,0)+IF(Input!$K$14=2,K1748*Input!$J$14,0)+IF(Input!$K$15=2,L1748*Input!$J$15,0)+IF(Input!$K$16=2,M1748*Input!$J$16,0)</f>
        <v>0.50710512667932373</v>
      </c>
      <c r="P1748" s="58">
        <f>IF(Input!$K$13=3,J1748*Input!$J$13,0)+IF(Input!$K$14=3,K1748*Input!$J$14,0)+IF(Input!$K$15=3,L1748*Input!$J$15,0)+IF(Input!$K$16=3,M1748*Input!$J$16,0)</f>
        <v>0</v>
      </c>
      <c r="Q1748" s="71">
        <f>IF(Input!$K$13=4,J1748*Input!$J$13,0)+IF(Input!$K$14=4,K1748*Input!$J$14,0)+IF(Input!$K$15=4,L1748*Input!$J$15,0)+IF(Input!$K$16=4,M1748*Input!$J$16,0)</f>
        <v>0</v>
      </c>
    </row>
    <row r="1749" spans="8:17" x14ac:dyDescent="0.25">
      <c r="H1749" s="43">
        <v>1742</v>
      </c>
      <c r="I1749" s="55">
        <f>Bühler!I1775</f>
        <v>3.2642469096558893</v>
      </c>
      <c r="J1749" s="58">
        <f>Bühler!J1775</f>
        <v>42.147013970998486</v>
      </c>
      <c r="K1749" s="58">
        <f>Bühler!K1775</f>
        <v>2.4952791947712751</v>
      </c>
      <c r="L1749" s="58">
        <f>Bühler!L1775</f>
        <v>1.2476395973856376</v>
      </c>
      <c r="M1749" s="57">
        <f>Bühler!M1775</f>
        <v>0</v>
      </c>
      <c r="N1749" s="55">
        <f>IF(Input!$K$13=1,J1749*Input!$J$13,0)+IF(Input!$K$14=1,K1749*Input!$J$14,0)+IF(Input!$K$15=1,L1749*Input!$J$15,0)+IF(Input!$K$16=1,M1749*Input!$J$16,0)</f>
        <v>5.0576416765198182</v>
      </c>
      <c r="O1749" s="58">
        <f>IF(Input!$K$13=2,J1749*Input!$J$13,0)+IF(Input!$K$14=2,K1749*Input!$J$14,0)+IF(Input!$K$15=2,L1749*Input!$J$15,0)+IF(Input!$K$16=2,M1749*Input!$J$16,0)</f>
        <v>0.33686269129412211</v>
      </c>
      <c r="P1749" s="58">
        <f>IF(Input!$K$13=3,J1749*Input!$J$13,0)+IF(Input!$K$14=3,K1749*Input!$J$14,0)+IF(Input!$K$15=3,L1749*Input!$J$15,0)+IF(Input!$K$16=3,M1749*Input!$J$16,0)</f>
        <v>0</v>
      </c>
      <c r="Q1749" s="71">
        <f>IF(Input!$K$13=4,J1749*Input!$J$13,0)+IF(Input!$K$14=4,K1749*Input!$J$14,0)+IF(Input!$K$15=4,L1749*Input!$J$15,0)+IF(Input!$K$16=4,M1749*Input!$J$16,0)</f>
        <v>0</v>
      </c>
    </row>
    <row r="1750" spans="8:17" x14ac:dyDescent="0.25">
      <c r="H1750" s="43">
        <v>1743</v>
      </c>
      <c r="I1750" s="55">
        <f>Bühler!I1776</f>
        <v>4.913920079051878</v>
      </c>
      <c r="J1750" s="58">
        <f>Bühler!J1776</f>
        <v>63.447117805804183</v>
      </c>
      <c r="K1750" s="58">
        <f>Bühler!K1776</f>
        <v>3.7563342716986945</v>
      </c>
      <c r="L1750" s="58">
        <f>Bühler!L1776</f>
        <v>1.8781671358493472</v>
      </c>
      <c r="M1750" s="57">
        <f>Bühler!M1776</f>
        <v>0</v>
      </c>
      <c r="N1750" s="55">
        <f>IF(Input!$K$13=1,J1750*Input!$J$13,0)+IF(Input!$K$14=1,K1750*Input!$J$14,0)+IF(Input!$K$15=1,L1750*Input!$J$15,0)+IF(Input!$K$16=1,M1750*Input!$J$16,0)</f>
        <v>7.6136541366965016</v>
      </c>
      <c r="O1750" s="58">
        <f>IF(Input!$K$13=2,J1750*Input!$J$13,0)+IF(Input!$K$14=2,K1750*Input!$J$14,0)+IF(Input!$K$15=2,L1750*Input!$J$15,0)+IF(Input!$K$16=2,M1750*Input!$J$16,0)</f>
        <v>0.50710512667932373</v>
      </c>
      <c r="P1750" s="58">
        <f>IF(Input!$K$13=3,J1750*Input!$J$13,0)+IF(Input!$K$14=3,K1750*Input!$J$14,0)+IF(Input!$K$15=3,L1750*Input!$J$15,0)+IF(Input!$K$16=3,M1750*Input!$J$16,0)</f>
        <v>0</v>
      </c>
      <c r="Q1750" s="71">
        <f>IF(Input!$K$13=4,J1750*Input!$J$13,0)+IF(Input!$K$14=4,K1750*Input!$J$14,0)+IF(Input!$K$15=4,L1750*Input!$J$15,0)+IF(Input!$K$16=4,M1750*Input!$J$16,0)</f>
        <v>0</v>
      </c>
    </row>
    <row r="1751" spans="8:17" x14ac:dyDescent="0.25">
      <c r="H1751" s="43">
        <v>1744</v>
      </c>
      <c r="I1751" s="55">
        <f>Bühler!I1777</f>
        <v>4.913920079051878</v>
      </c>
      <c r="J1751" s="58">
        <f>Bühler!J1777</f>
        <v>63.447117805804183</v>
      </c>
      <c r="K1751" s="58">
        <f>Bühler!K1777</f>
        <v>3.7563342716986945</v>
      </c>
      <c r="L1751" s="58">
        <f>Bühler!L1777</f>
        <v>1.8781671358493472</v>
      </c>
      <c r="M1751" s="57">
        <f>Bühler!M1777</f>
        <v>0</v>
      </c>
      <c r="N1751" s="55">
        <f>IF(Input!$K$13=1,J1751*Input!$J$13,0)+IF(Input!$K$14=1,K1751*Input!$J$14,0)+IF(Input!$K$15=1,L1751*Input!$J$15,0)+IF(Input!$K$16=1,M1751*Input!$J$16,0)</f>
        <v>7.6136541366965016</v>
      </c>
      <c r="O1751" s="58">
        <f>IF(Input!$K$13=2,J1751*Input!$J$13,0)+IF(Input!$K$14=2,K1751*Input!$J$14,0)+IF(Input!$K$15=2,L1751*Input!$J$15,0)+IF(Input!$K$16=2,M1751*Input!$J$16,0)</f>
        <v>0.50710512667932373</v>
      </c>
      <c r="P1751" s="58">
        <f>IF(Input!$K$13=3,J1751*Input!$J$13,0)+IF(Input!$K$14=3,K1751*Input!$J$14,0)+IF(Input!$K$15=3,L1751*Input!$J$15,0)+IF(Input!$K$16=3,M1751*Input!$J$16,0)</f>
        <v>0</v>
      </c>
      <c r="Q1751" s="71">
        <f>IF(Input!$K$13=4,J1751*Input!$J$13,0)+IF(Input!$K$14=4,K1751*Input!$J$14,0)+IF(Input!$K$15=4,L1751*Input!$J$15,0)+IF(Input!$K$16=4,M1751*Input!$J$16,0)</f>
        <v>0</v>
      </c>
    </row>
    <row r="1752" spans="8:17" x14ac:dyDescent="0.25">
      <c r="H1752" s="43">
        <v>1745</v>
      </c>
      <c r="I1752" s="55">
        <f>Bühler!I1778</f>
        <v>4.1073800052865241</v>
      </c>
      <c r="J1752" s="58">
        <f>Bühler!J1778</f>
        <v>38.701130328919334</v>
      </c>
      <c r="K1752" s="58">
        <f>Bühler!K1778</f>
        <v>2.2135541243938737</v>
      </c>
      <c r="L1752" s="58">
        <f>Bühler!L1778</f>
        <v>1.1067770621969368</v>
      </c>
      <c r="M1752" s="57">
        <f>Bühler!M1778</f>
        <v>0</v>
      </c>
      <c r="N1752" s="55">
        <f>IF(Input!$K$13=1,J1752*Input!$J$13,0)+IF(Input!$K$14=1,K1752*Input!$J$14,0)+IF(Input!$K$15=1,L1752*Input!$J$15,0)+IF(Input!$K$16=1,M1752*Input!$J$16,0)</f>
        <v>4.6441356394703197</v>
      </c>
      <c r="O1752" s="58">
        <f>IF(Input!$K$13=2,J1752*Input!$J$13,0)+IF(Input!$K$14=2,K1752*Input!$J$14,0)+IF(Input!$K$15=2,L1752*Input!$J$15,0)+IF(Input!$K$16=2,M1752*Input!$J$16,0)</f>
        <v>0.29882980679317295</v>
      </c>
      <c r="P1752" s="58">
        <f>IF(Input!$K$13=3,J1752*Input!$J$13,0)+IF(Input!$K$14=3,K1752*Input!$J$14,0)+IF(Input!$K$15=3,L1752*Input!$J$15,0)+IF(Input!$K$16=3,M1752*Input!$J$16,0)</f>
        <v>0</v>
      </c>
      <c r="Q1752" s="71">
        <f>IF(Input!$K$13=4,J1752*Input!$J$13,0)+IF(Input!$K$14=4,K1752*Input!$J$14,0)+IF(Input!$K$15=4,L1752*Input!$J$15,0)+IF(Input!$K$16=4,M1752*Input!$J$16,0)</f>
        <v>0</v>
      </c>
    </row>
    <row r="1753" spans="8:17" x14ac:dyDescent="0.25">
      <c r="H1753" s="43">
        <v>1746</v>
      </c>
      <c r="I1753" s="55">
        <f>Bühler!I1779</f>
        <v>3.2635001132912929</v>
      </c>
      <c r="J1753" s="58">
        <f>Bühler!J1779</f>
        <v>18.154096380318919</v>
      </c>
      <c r="K1753" s="58">
        <f>Bühler!K1779</f>
        <v>0.94475208040711633</v>
      </c>
      <c r="L1753" s="58">
        <f>Bühler!L1779</f>
        <v>0.47237604020355817</v>
      </c>
      <c r="M1753" s="57">
        <f>Bühler!M1779</f>
        <v>0</v>
      </c>
      <c r="N1753" s="55">
        <f>IF(Input!$K$13=1,J1753*Input!$J$13,0)+IF(Input!$K$14=1,K1753*Input!$J$14,0)+IF(Input!$K$15=1,L1753*Input!$J$15,0)+IF(Input!$K$16=1,M1753*Input!$J$16,0)</f>
        <v>2.1784915656382702</v>
      </c>
      <c r="O1753" s="58">
        <f>IF(Input!$K$13=2,J1753*Input!$J$13,0)+IF(Input!$K$14=2,K1753*Input!$J$14,0)+IF(Input!$K$15=2,L1753*Input!$J$15,0)+IF(Input!$K$16=2,M1753*Input!$J$16,0)</f>
        <v>0.1275415308549607</v>
      </c>
      <c r="P1753" s="58">
        <f>IF(Input!$K$13=3,J1753*Input!$J$13,0)+IF(Input!$K$14=3,K1753*Input!$J$14,0)+IF(Input!$K$15=3,L1753*Input!$J$15,0)+IF(Input!$K$16=3,M1753*Input!$J$16,0)</f>
        <v>0</v>
      </c>
      <c r="Q1753" s="71">
        <f>IF(Input!$K$13=4,J1753*Input!$J$13,0)+IF(Input!$K$14=4,K1753*Input!$J$14,0)+IF(Input!$K$15=4,L1753*Input!$J$15,0)+IF(Input!$K$16=4,M1753*Input!$J$16,0)</f>
        <v>0</v>
      </c>
    </row>
    <row r="1754" spans="8:17" x14ac:dyDescent="0.25">
      <c r="H1754" s="43">
        <v>1747</v>
      </c>
      <c r="I1754" s="55">
        <f>Bühler!I1780</f>
        <v>1.1575343651262022</v>
      </c>
      <c r="J1754" s="58">
        <f>Bühler!J1780</f>
        <v>10.902296592227264</v>
      </c>
      <c r="K1754" s="58">
        <f>Bühler!K1780</f>
        <v>0.6235363730686968</v>
      </c>
      <c r="L1754" s="58">
        <f>Bühler!L1780</f>
        <v>0.3117681865343484</v>
      </c>
      <c r="M1754" s="57">
        <f>Bühler!M1780</f>
        <v>0</v>
      </c>
      <c r="N1754" s="55">
        <f>IF(Input!$K$13=1,J1754*Input!$J$13,0)+IF(Input!$K$14=1,K1754*Input!$J$14,0)+IF(Input!$K$15=1,L1754*Input!$J$15,0)+IF(Input!$K$16=1,M1754*Input!$J$16,0)</f>
        <v>1.3082755910672716</v>
      </c>
      <c r="O1754" s="58">
        <f>IF(Input!$K$13=2,J1754*Input!$J$13,0)+IF(Input!$K$14=2,K1754*Input!$J$14,0)+IF(Input!$K$15=2,L1754*Input!$J$15,0)+IF(Input!$K$16=2,M1754*Input!$J$16,0)</f>
        <v>8.4177410364274063E-2</v>
      </c>
      <c r="P1754" s="58">
        <f>IF(Input!$K$13=3,J1754*Input!$J$13,0)+IF(Input!$K$14=3,K1754*Input!$J$14,0)+IF(Input!$K$15=3,L1754*Input!$J$15,0)+IF(Input!$K$16=3,M1754*Input!$J$16,0)</f>
        <v>0</v>
      </c>
      <c r="Q1754" s="71">
        <f>IF(Input!$K$13=4,J1754*Input!$J$13,0)+IF(Input!$K$14=4,K1754*Input!$J$14,0)+IF(Input!$K$15=4,L1754*Input!$J$15,0)+IF(Input!$K$16=4,M1754*Input!$J$16,0)</f>
        <v>0</v>
      </c>
    </row>
    <row r="1755" spans="8:17" x14ac:dyDescent="0.25">
      <c r="H1755" s="43">
        <v>1748</v>
      </c>
      <c r="I1755" s="55">
        <f>Bühler!I1781</f>
        <v>1.1575343651262022</v>
      </c>
      <c r="J1755" s="58">
        <f>Bühler!J1781</f>
        <v>10.902296592227264</v>
      </c>
      <c r="K1755" s="58">
        <f>Bühler!K1781</f>
        <v>0.6235363730686968</v>
      </c>
      <c r="L1755" s="58">
        <f>Bühler!L1781</f>
        <v>0.3117681865343484</v>
      </c>
      <c r="M1755" s="57">
        <f>Bühler!M1781</f>
        <v>0</v>
      </c>
      <c r="N1755" s="55">
        <f>IF(Input!$K$13=1,J1755*Input!$J$13,0)+IF(Input!$K$14=1,K1755*Input!$J$14,0)+IF(Input!$K$15=1,L1755*Input!$J$15,0)+IF(Input!$K$16=1,M1755*Input!$J$16,0)</f>
        <v>1.3082755910672716</v>
      </c>
      <c r="O1755" s="58">
        <f>IF(Input!$K$13=2,J1755*Input!$J$13,0)+IF(Input!$K$14=2,K1755*Input!$J$14,0)+IF(Input!$K$15=2,L1755*Input!$J$15,0)+IF(Input!$K$16=2,M1755*Input!$J$16,0)</f>
        <v>8.4177410364274063E-2</v>
      </c>
      <c r="P1755" s="58">
        <f>IF(Input!$K$13=3,J1755*Input!$J$13,0)+IF(Input!$K$14=3,K1755*Input!$J$14,0)+IF(Input!$K$15=3,L1755*Input!$J$15,0)+IF(Input!$K$16=3,M1755*Input!$J$16,0)</f>
        <v>0</v>
      </c>
      <c r="Q1755" s="71">
        <f>IF(Input!$K$13=4,J1755*Input!$J$13,0)+IF(Input!$K$14=4,K1755*Input!$J$14,0)+IF(Input!$K$15=4,L1755*Input!$J$15,0)+IF(Input!$K$16=4,M1755*Input!$J$16,0)</f>
        <v>0</v>
      </c>
    </row>
    <row r="1756" spans="8:17" x14ac:dyDescent="0.25">
      <c r="H1756" s="43">
        <v>1749</v>
      </c>
      <c r="I1756" s="55">
        <f>Bühler!I1782</f>
        <v>1.1575343651262022</v>
      </c>
      <c r="J1756" s="58">
        <f>Bühler!J1782</f>
        <v>10.902296592227264</v>
      </c>
      <c r="K1756" s="58">
        <f>Bühler!K1782</f>
        <v>0.6235363730686968</v>
      </c>
      <c r="L1756" s="58">
        <f>Bühler!L1782</f>
        <v>0.3117681865343484</v>
      </c>
      <c r="M1756" s="57">
        <f>Bühler!M1782</f>
        <v>0</v>
      </c>
      <c r="N1756" s="55">
        <f>IF(Input!$K$13=1,J1756*Input!$J$13,0)+IF(Input!$K$14=1,K1756*Input!$J$14,0)+IF(Input!$K$15=1,L1756*Input!$J$15,0)+IF(Input!$K$16=1,M1756*Input!$J$16,0)</f>
        <v>1.3082755910672716</v>
      </c>
      <c r="O1756" s="58">
        <f>IF(Input!$K$13=2,J1756*Input!$J$13,0)+IF(Input!$K$14=2,K1756*Input!$J$14,0)+IF(Input!$K$15=2,L1756*Input!$J$15,0)+IF(Input!$K$16=2,M1756*Input!$J$16,0)</f>
        <v>8.4177410364274063E-2</v>
      </c>
      <c r="P1756" s="58">
        <f>IF(Input!$K$13=3,J1756*Input!$J$13,0)+IF(Input!$K$14=3,K1756*Input!$J$14,0)+IF(Input!$K$15=3,L1756*Input!$J$15,0)+IF(Input!$K$16=3,M1756*Input!$J$16,0)</f>
        <v>0</v>
      </c>
      <c r="Q1756" s="71">
        <f>IF(Input!$K$13=4,J1756*Input!$J$13,0)+IF(Input!$K$14=4,K1756*Input!$J$14,0)+IF(Input!$K$15=4,L1756*Input!$J$15,0)+IF(Input!$K$16=4,M1756*Input!$J$16,0)</f>
        <v>0</v>
      </c>
    </row>
    <row r="1757" spans="8:17" x14ac:dyDescent="0.25">
      <c r="H1757" s="43">
        <v>1750</v>
      </c>
      <c r="I1757" s="55">
        <f>Bühler!I1783</f>
        <v>1.1575343651262022</v>
      </c>
      <c r="J1757" s="58">
        <f>Bühler!J1783</f>
        <v>10.902296592227264</v>
      </c>
      <c r="K1757" s="58">
        <f>Bühler!K1783</f>
        <v>0.6235363730686968</v>
      </c>
      <c r="L1757" s="58">
        <f>Bühler!L1783</f>
        <v>0.3117681865343484</v>
      </c>
      <c r="M1757" s="57">
        <f>Bühler!M1783</f>
        <v>0</v>
      </c>
      <c r="N1757" s="55">
        <f>IF(Input!$K$13=1,J1757*Input!$J$13,0)+IF(Input!$K$14=1,K1757*Input!$J$14,0)+IF(Input!$K$15=1,L1757*Input!$J$15,0)+IF(Input!$K$16=1,M1757*Input!$J$16,0)</f>
        <v>1.3082755910672716</v>
      </c>
      <c r="O1757" s="58">
        <f>IF(Input!$K$13=2,J1757*Input!$J$13,0)+IF(Input!$K$14=2,K1757*Input!$J$14,0)+IF(Input!$K$15=2,L1757*Input!$J$15,0)+IF(Input!$K$16=2,M1757*Input!$J$16,0)</f>
        <v>8.4177410364274063E-2</v>
      </c>
      <c r="P1757" s="58">
        <f>IF(Input!$K$13=3,J1757*Input!$J$13,0)+IF(Input!$K$14=3,K1757*Input!$J$14,0)+IF(Input!$K$15=3,L1757*Input!$J$15,0)+IF(Input!$K$16=3,M1757*Input!$J$16,0)</f>
        <v>0</v>
      </c>
      <c r="Q1757" s="71">
        <f>IF(Input!$K$13=4,J1757*Input!$J$13,0)+IF(Input!$K$14=4,K1757*Input!$J$14,0)+IF(Input!$K$15=4,L1757*Input!$J$15,0)+IF(Input!$K$16=4,M1757*Input!$J$16,0)</f>
        <v>0</v>
      </c>
    </row>
    <row r="1758" spans="8:17" x14ac:dyDescent="0.25">
      <c r="H1758" s="43">
        <v>1751</v>
      </c>
      <c r="I1758" s="55">
        <f>Bühler!I1784</f>
        <v>1.1575343651262022</v>
      </c>
      <c r="J1758" s="58">
        <f>Bühler!J1784</f>
        <v>10.902296592227264</v>
      </c>
      <c r="K1758" s="58">
        <f>Bühler!K1784</f>
        <v>0.6235363730686968</v>
      </c>
      <c r="L1758" s="58">
        <f>Bühler!L1784</f>
        <v>0.3117681865343484</v>
      </c>
      <c r="M1758" s="57">
        <f>Bühler!M1784</f>
        <v>0</v>
      </c>
      <c r="N1758" s="55">
        <f>IF(Input!$K$13=1,J1758*Input!$J$13,0)+IF(Input!$K$14=1,K1758*Input!$J$14,0)+IF(Input!$K$15=1,L1758*Input!$J$15,0)+IF(Input!$K$16=1,M1758*Input!$J$16,0)</f>
        <v>1.3082755910672716</v>
      </c>
      <c r="O1758" s="58">
        <f>IF(Input!$K$13=2,J1758*Input!$J$13,0)+IF(Input!$K$14=2,K1758*Input!$J$14,0)+IF(Input!$K$15=2,L1758*Input!$J$15,0)+IF(Input!$K$16=2,M1758*Input!$J$16,0)</f>
        <v>8.4177410364274063E-2</v>
      </c>
      <c r="P1758" s="58">
        <f>IF(Input!$K$13=3,J1758*Input!$J$13,0)+IF(Input!$K$14=3,K1758*Input!$J$14,0)+IF(Input!$K$15=3,L1758*Input!$J$15,0)+IF(Input!$K$16=3,M1758*Input!$J$16,0)</f>
        <v>0</v>
      </c>
      <c r="Q1758" s="71">
        <f>IF(Input!$K$13=4,J1758*Input!$J$13,0)+IF(Input!$K$14=4,K1758*Input!$J$14,0)+IF(Input!$K$15=4,L1758*Input!$J$15,0)+IF(Input!$K$16=4,M1758*Input!$J$16,0)</f>
        <v>0</v>
      </c>
    </row>
    <row r="1759" spans="8:17" x14ac:dyDescent="0.25">
      <c r="H1759" s="43">
        <v>1752</v>
      </c>
      <c r="I1759" s="55">
        <f>Bühler!I1785</f>
        <v>1.1575343651262022</v>
      </c>
      <c r="J1759" s="58">
        <f>Bühler!J1785</f>
        <v>10.902296592227264</v>
      </c>
      <c r="K1759" s="58">
        <f>Bühler!K1785</f>
        <v>0.6235363730686968</v>
      </c>
      <c r="L1759" s="58">
        <f>Bühler!L1785</f>
        <v>0.3117681865343484</v>
      </c>
      <c r="M1759" s="57">
        <f>Bühler!M1785</f>
        <v>0</v>
      </c>
      <c r="N1759" s="55">
        <f>IF(Input!$K$13=1,J1759*Input!$J$13,0)+IF(Input!$K$14=1,K1759*Input!$J$14,0)+IF(Input!$K$15=1,L1759*Input!$J$15,0)+IF(Input!$K$16=1,M1759*Input!$J$16,0)</f>
        <v>1.3082755910672716</v>
      </c>
      <c r="O1759" s="58">
        <f>IF(Input!$K$13=2,J1759*Input!$J$13,0)+IF(Input!$K$14=2,K1759*Input!$J$14,0)+IF(Input!$K$15=2,L1759*Input!$J$15,0)+IF(Input!$K$16=2,M1759*Input!$J$16,0)</f>
        <v>8.4177410364274063E-2</v>
      </c>
      <c r="P1759" s="58">
        <f>IF(Input!$K$13=3,J1759*Input!$J$13,0)+IF(Input!$K$14=3,K1759*Input!$J$14,0)+IF(Input!$K$15=3,L1759*Input!$J$15,0)+IF(Input!$K$16=3,M1759*Input!$J$16,0)</f>
        <v>0</v>
      </c>
      <c r="Q1759" s="71">
        <f>IF(Input!$K$13=4,J1759*Input!$J$13,0)+IF(Input!$K$14=4,K1759*Input!$J$14,0)+IF(Input!$K$15=4,L1759*Input!$J$15,0)+IF(Input!$K$16=4,M1759*Input!$J$16,0)</f>
        <v>0</v>
      </c>
    </row>
    <row r="1760" spans="8:17" x14ac:dyDescent="0.25">
      <c r="H1760" s="43">
        <v>1753</v>
      </c>
      <c r="I1760" s="55">
        <f>Bühler!I1786</f>
        <v>2.5358225852600502</v>
      </c>
      <c r="J1760" s="58">
        <f>Bühler!J1786</f>
        <v>13.501756429021208</v>
      </c>
      <c r="K1760" s="58">
        <f>Bühler!K1786</f>
        <v>0.63218029410059629</v>
      </c>
      <c r="L1760" s="58">
        <f>Bühler!L1786</f>
        <v>0.31609014705029814</v>
      </c>
      <c r="M1760" s="57">
        <f>Bühler!M1786</f>
        <v>0</v>
      </c>
      <c r="N1760" s="55">
        <f>IF(Input!$K$13=1,J1760*Input!$J$13,0)+IF(Input!$K$14=1,K1760*Input!$J$14,0)+IF(Input!$K$15=1,L1760*Input!$J$15,0)+IF(Input!$K$16=1,M1760*Input!$J$16,0)</f>
        <v>1.6202107714825449</v>
      </c>
      <c r="O1760" s="58">
        <f>IF(Input!$K$13=2,J1760*Input!$J$13,0)+IF(Input!$K$14=2,K1760*Input!$J$14,0)+IF(Input!$K$15=2,L1760*Input!$J$15,0)+IF(Input!$K$16=2,M1760*Input!$J$16,0)</f>
        <v>8.5344339703580491E-2</v>
      </c>
      <c r="P1760" s="58">
        <f>IF(Input!$K$13=3,J1760*Input!$J$13,0)+IF(Input!$K$14=3,K1760*Input!$J$14,0)+IF(Input!$K$15=3,L1760*Input!$J$15,0)+IF(Input!$K$16=3,M1760*Input!$J$16,0)</f>
        <v>0</v>
      </c>
      <c r="Q1760" s="71">
        <f>IF(Input!$K$13=4,J1760*Input!$J$13,0)+IF(Input!$K$14=4,K1760*Input!$J$14,0)+IF(Input!$K$15=4,L1760*Input!$J$15,0)+IF(Input!$K$16=4,M1760*Input!$J$16,0)</f>
        <v>0</v>
      </c>
    </row>
    <row r="1761" spans="8:17" x14ac:dyDescent="0.25">
      <c r="H1761" s="43">
        <v>1754</v>
      </c>
      <c r="I1761" s="55">
        <f>Bühler!I1787</f>
        <v>2.5358225852600502</v>
      </c>
      <c r="J1761" s="58">
        <f>Bühler!J1787</f>
        <v>13.501756429021208</v>
      </c>
      <c r="K1761" s="58">
        <f>Bühler!K1787</f>
        <v>0.63218029410059629</v>
      </c>
      <c r="L1761" s="58">
        <f>Bühler!L1787</f>
        <v>0.31609014705029814</v>
      </c>
      <c r="M1761" s="57">
        <f>Bühler!M1787</f>
        <v>0</v>
      </c>
      <c r="N1761" s="55">
        <f>IF(Input!$K$13=1,J1761*Input!$J$13,0)+IF(Input!$K$14=1,K1761*Input!$J$14,0)+IF(Input!$K$15=1,L1761*Input!$J$15,0)+IF(Input!$K$16=1,M1761*Input!$J$16,0)</f>
        <v>1.6202107714825449</v>
      </c>
      <c r="O1761" s="58">
        <f>IF(Input!$K$13=2,J1761*Input!$J$13,0)+IF(Input!$K$14=2,K1761*Input!$J$14,0)+IF(Input!$K$15=2,L1761*Input!$J$15,0)+IF(Input!$K$16=2,M1761*Input!$J$16,0)</f>
        <v>8.5344339703580491E-2</v>
      </c>
      <c r="P1761" s="58">
        <f>IF(Input!$K$13=3,J1761*Input!$J$13,0)+IF(Input!$K$14=3,K1761*Input!$J$14,0)+IF(Input!$K$15=3,L1761*Input!$J$15,0)+IF(Input!$K$16=3,M1761*Input!$J$16,0)</f>
        <v>0</v>
      </c>
      <c r="Q1761" s="71">
        <f>IF(Input!$K$13=4,J1761*Input!$J$13,0)+IF(Input!$K$14=4,K1761*Input!$J$14,0)+IF(Input!$K$15=4,L1761*Input!$J$15,0)+IF(Input!$K$16=4,M1761*Input!$J$16,0)</f>
        <v>0</v>
      </c>
    </row>
    <row r="1762" spans="8:17" x14ac:dyDescent="0.25">
      <c r="H1762" s="43">
        <v>1755</v>
      </c>
      <c r="I1762" s="55">
        <f>Bühler!I1788</f>
        <v>2.5358225852600502</v>
      </c>
      <c r="J1762" s="58">
        <f>Bühler!J1788</f>
        <v>13.501756429021208</v>
      </c>
      <c r="K1762" s="58">
        <f>Bühler!K1788</f>
        <v>0.63218029410059629</v>
      </c>
      <c r="L1762" s="58">
        <f>Bühler!L1788</f>
        <v>0.31609014705029814</v>
      </c>
      <c r="M1762" s="57">
        <f>Bühler!M1788</f>
        <v>0</v>
      </c>
      <c r="N1762" s="55">
        <f>IF(Input!$K$13=1,J1762*Input!$J$13,0)+IF(Input!$K$14=1,K1762*Input!$J$14,0)+IF(Input!$K$15=1,L1762*Input!$J$15,0)+IF(Input!$K$16=1,M1762*Input!$J$16,0)</f>
        <v>1.6202107714825449</v>
      </c>
      <c r="O1762" s="58">
        <f>IF(Input!$K$13=2,J1762*Input!$J$13,0)+IF(Input!$K$14=2,K1762*Input!$J$14,0)+IF(Input!$K$15=2,L1762*Input!$J$15,0)+IF(Input!$K$16=2,M1762*Input!$J$16,0)</f>
        <v>8.5344339703580491E-2</v>
      </c>
      <c r="P1762" s="58">
        <f>IF(Input!$K$13=3,J1762*Input!$J$13,0)+IF(Input!$K$14=3,K1762*Input!$J$14,0)+IF(Input!$K$15=3,L1762*Input!$J$15,0)+IF(Input!$K$16=3,M1762*Input!$J$16,0)</f>
        <v>0</v>
      </c>
      <c r="Q1762" s="71">
        <f>IF(Input!$K$13=4,J1762*Input!$J$13,0)+IF(Input!$K$14=4,K1762*Input!$J$14,0)+IF(Input!$K$15=4,L1762*Input!$J$15,0)+IF(Input!$K$16=4,M1762*Input!$J$16,0)</f>
        <v>0</v>
      </c>
    </row>
    <row r="1763" spans="8:17" x14ac:dyDescent="0.25">
      <c r="H1763" s="43">
        <v>1756</v>
      </c>
      <c r="I1763" s="55">
        <f>Bühler!I1789</f>
        <v>2.5358225852600502</v>
      </c>
      <c r="J1763" s="58">
        <f>Bühler!J1789</f>
        <v>13.501756429021208</v>
      </c>
      <c r="K1763" s="58">
        <f>Bühler!K1789</f>
        <v>0.63218029410059629</v>
      </c>
      <c r="L1763" s="58">
        <f>Bühler!L1789</f>
        <v>0.31609014705029814</v>
      </c>
      <c r="M1763" s="57">
        <f>Bühler!M1789</f>
        <v>0</v>
      </c>
      <c r="N1763" s="55">
        <f>IF(Input!$K$13=1,J1763*Input!$J$13,0)+IF(Input!$K$14=1,K1763*Input!$J$14,0)+IF(Input!$K$15=1,L1763*Input!$J$15,0)+IF(Input!$K$16=1,M1763*Input!$J$16,0)</f>
        <v>1.6202107714825449</v>
      </c>
      <c r="O1763" s="58">
        <f>IF(Input!$K$13=2,J1763*Input!$J$13,0)+IF(Input!$K$14=2,K1763*Input!$J$14,0)+IF(Input!$K$15=2,L1763*Input!$J$15,0)+IF(Input!$K$16=2,M1763*Input!$J$16,0)</f>
        <v>8.5344339703580491E-2</v>
      </c>
      <c r="P1763" s="58">
        <f>IF(Input!$K$13=3,J1763*Input!$J$13,0)+IF(Input!$K$14=3,K1763*Input!$J$14,0)+IF(Input!$K$15=3,L1763*Input!$J$15,0)+IF(Input!$K$16=3,M1763*Input!$J$16,0)</f>
        <v>0</v>
      </c>
      <c r="Q1763" s="71">
        <f>IF(Input!$K$13=4,J1763*Input!$J$13,0)+IF(Input!$K$14=4,K1763*Input!$J$14,0)+IF(Input!$K$15=4,L1763*Input!$J$15,0)+IF(Input!$K$16=4,M1763*Input!$J$16,0)</f>
        <v>0</v>
      </c>
    </row>
    <row r="1764" spans="8:17" x14ac:dyDescent="0.25">
      <c r="H1764" s="43">
        <v>1757</v>
      </c>
      <c r="I1764" s="55">
        <f>Bühler!I1790</f>
        <v>2.5358225852600502</v>
      </c>
      <c r="J1764" s="58">
        <f>Bühler!J1790</f>
        <v>13.501756429021208</v>
      </c>
      <c r="K1764" s="58">
        <f>Bühler!K1790</f>
        <v>0.63218029410059629</v>
      </c>
      <c r="L1764" s="58">
        <f>Bühler!L1790</f>
        <v>0.31609014705029814</v>
      </c>
      <c r="M1764" s="57">
        <f>Bühler!M1790</f>
        <v>0</v>
      </c>
      <c r="N1764" s="55">
        <f>IF(Input!$K$13=1,J1764*Input!$J$13,0)+IF(Input!$K$14=1,K1764*Input!$J$14,0)+IF(Input!$K$15=1,L1764*Input!$J$15,0)+IF(Input!$K$16=1,M1764*Input!$J$16,0)</f>
        <v>1.6202107714825449</v>
      </c>
      <c r="O1764" s="58">
        <f>IF(Input!$K$13=2,J1764*Input!$J$13,0)+IF(Input!$K$14=2,K1764*Input!$J$14,0)+IF(Input!$K$15=2,L1764*Input!$J$15,0)+IF(Input!$K$16=2,M1764*Input!$J$16,0)</f>
        <v>8.5344339703580491E-2</v>
      </c>
      <c r="P1764" s="58">
        <f>IF(Input!$K$13=3,J1764*Input!$J$13,0)+IF(Input!$K$14=3,K1764*Input!$J$14,0)+IF(Input!$K$15=3,L1764*Input!$J$15,0)+IF(Input!$K$16=3,M1764*Input!$J$16,0)</f>
        <v>0</v>
      </c>
      <c r="Q1764" s="71">
        <f>IF(Input!$K$13=4,J1764*Input!$J$13,0)+IF(Input!$K$14=4,K1764*Input!$J$14,0)+IF(Input!$K$15=4,L1764*Input!$J$15,0)+IF(Input!$K$16=4,M1764*Input!$J$16,0)</f>
        <v>0</v>
      </c>
    </row>
    <row r="1765" spans="8:17" x14ac:dyDescent="0.25">
      <c r="H1765" s="43">
        <v>1758</v>
      </c>
      <c r="I1765" s="55">
        <f>Bühler!I1791</f>
        <v>2.5358225852600502</v>
      </c>
      <c r="J1765" s="58">
        <f>Bühler!J1791</f>
        <v>13.501756429021208</v>
      </c>
      <c r="K1765" s="58">
        <f>Bühler!K1791</f>
        <v>0.63218029410059629</v>
      </c>
      <c r="L1765" s="58">
        <f>Bühler!L1791</f>
        <v>0.31609014705029814</v>
      </c>
      <c r="M1765" s="57">
        <f>Bühler!M1791</f>
        <v>0</v>
      </c>
      <c r="N1765" s="55">
        <f>IF(Input!$K$13=1,J1765*Input!$J$13,0)+IF(Input!$K$14=1,K1765*Input!$J$14,0)+IF(Input!$K$15=1,L1765*Input!$J$15,0)+IF(Input!$K$16=1,M1765*Input!$J$16,0)</f>
        <v>1.6202107714825449</v>
      </c>
      <c r="O1765" s="58">
        <f>IF(Input!$K$13=2,J1765*Input!$J$13,0)+IF(Input!$K$14=2,K1765*Input!$J$14,0)+IF(Input!$K$15=2,L1765*Input!$J$15,0)+IF(Input!$K$16=2,M1765*Input!$J$16,0)</f>
        <v>8.5344339703580491E-2</v>
      </c>
      <c r="P1765" s="58">
        <f>IF(Input!$K$13=3,J1765*Input!$J$13,0)+IF(Input!$K$14=3,K1765*Input!$J$14,0)+IF(Input!$K$15=3,L1765*Input!$J$15,0)+IF(Input!$K$16=3,M1765*Input!$J$16,0)</f>
        <v>0</v>
      </c>
      <c r="Q1765" s="71">
        <f>IF(Input!$K$13=4,J1765*Input!$J$13,0)+IF(Input!$K$14=4,K1765*Input!$J$14,0)+IF(Input!$K$15=4,L1765*Input!$J$15,0)+IF(Input!$K$16=4,M1765*Input!$J$16,0)</f>
        <v>0</v>
      </c>
    </row>
    <row r="1766" spans="8:17" x14ac:dyDescent="0.25">
      <c r="H1766" s="43">
        <v>1759</v>
      </c>
      <c r="I1766" s="55">
        <f>Bühler!I1792</f>
        <v>2.5358225852600502</v>
      </c>
      <c r="J1766" s="58">
        <f>Bühler!J1792</f>
        <v>13.501756429021208</v>
      </c>
      <c r="K1766" s="58">
        <f>Bühler!K1792</f>
        <v>0.63218029410059629</v>
      </c>
      <c r="L1766" s="58">
        <f>Bühler!L1792</f>
        <v>0.31609014705029814</v>
      </c>
      <c r="M1766" s="57">
        <f>Bühler!M1792</f>
        <v>0</v>
      </c>
      <c r="N1766" s="55">
        <f>IF(Input!$K$13=1,J1766*Input!$J$13,0)+IF(Input!$K$14=1,K1766*Input!$J$14,0)+IF(Input!$K$15=1,L1766*Input!$J$15,0)+IF(Input!$K$16=1,M1766*Input!$J$16,0)</f>
        <v>1.6202107714825449</v>
      </c>
      <c r="O1766" s="58">
        <f>IF(Input!$K$13=2,J1766*Input!$J$13,0)+IF(Input!$K$14=2,K1766*Input!$J$14,0)+IF(Input!$K$15=2,L1766*Input!$J$15,0)+IF(Input!$K$16=2,M1766*Input!$J$16,0)</f>
        <v>8.5344339703580491E-2</v>
      </c>
      <c r="P1766" s="58">
        <f>IF(Input!$K$13=3,J1766*Input!$J$13,0)+IF(Input!$K$14=3,K1766*Input!$J$14,0)+IF(Input!$K$15=3,L1766*Input!$J$15,0)+IF(Input!$K$16=3,M1766*Input!$J$16,0)</f>
        <v>0</v>
      </c>
      <c r="Q1766" s="71">
        <f>IF(Input!$K$13=4,J1766*Input!$J$13,0)+IF(Input!$K$14=4,K1766*Input!$J$14,0)+IF(Input!$K$15=4,L1766*Input!$J$15,0)+IF(Input!$K$16=4,M1766*Input!$J$16,0)</f>
        <v>0</v>
      </c>
    </row>
    <row r="1767" spans="8:17" x14ac:dyDescent="0.25">
      <c r="H1767" s="43">
        <v>1760</v>
      </c>
      <c r="I1767" s="55">
        <f>Bühler!I1793</f>
        <v>6.9861912223914375</v>
      </c>
      <c r="J1767" s="58">
        <f>Bühler!J1793</f>
        <v>51.531937560441669</v>
      </c>
      <c r="K1767" s="58">
        <f>Bühler!K1793</f>
        <v>2.5842764143688002</v>
      </c>
      <c r="L1767" s="58">
        <f>Bühler!L1793</f>
        <v>1.2921382071844001</v>
      </c>
      <c r="M1767" s="57">
        <f>Bühler!M1793</f>
        <v>0</v>
      </c>
      <c r="N1767" s="55">
        <f>IF(Input!$K$13=1,J1767*Input!$J$13,0)+IF(Input!$K$14=1,K1767*Input!$J$14,0)+IF(Input!$K$15=1,L1767*Input!$J$15,0)+IF(Input!$K$16=1,M1767*Input!$J$16,0)</f>
        <v>6.1838325072530003</v>
      </c>
      <c r="O1767" s="58">
        <f>IF(Input!$K$13=2,J1767*Input!$J$13,0)+IF(Input!$K$14=2,K1767*Input!$J$14,0)+IF(Input!$K$15=2,L1767*Input!$J$15,0)+IF(Input!$K$16=2,M1767*Input!$J$16,0)</f>
        <v>0.34887731593978799</v>
      </c>
      <c r="P1767" s="58">
        <f>IF(Input!$K$13=3,J1767*Input!$J$13,0)+IF(Input!$K$14=3,K1767*Input!$J$14,0)+IF(Input!$K$15=3,L1767*Input!$J$15,0)+IF(Input!$K$16=3,M1767*Input!$J$16,0)</f>
        <v>0</v>
      </c>
      <c r="Q1767" s="71">
        <f>IF(Input!$K$13=4,J1767*Input!$J$13,0)+IF(Input!$K$14=4,K1767*Input!$J$14,0)+IF(Input!$K$15=4,L1767*Input!$J$15,0)+IF(Input!$K$16=4,M1767*Input!$J$16,0)</f>
        <v>0</v>
      </c>
    </row>
    <row r="1768" spans="8:17" x14ac:dyDescent="0.25">
      <c r="H1768" s="43">
        <v>1761</v>
      </c>
      <c r="I1768" s="55">
        <f>Bühler!I1794</f>
        <v>7.795118627089396</v>
      </c>
      <c r="J1768" s="58">
        <f>Bühler!J1794</f>
        <v>57.498793488492822</v>
      </c>
      <c r="K1768" s="58">
        <f>Bühler!K1794</f>
        <v>2.883508420243083</v>
      </c>
      <c r="L1768" s="58">
        <f>Bühler!L1794</f>
        <v>1.4417542101215415</v>
      </c>
      <c r="M1768" s="57">
        <f>Bühler!M1794</f>
        <v>0</v>
      </c>
      <c r="N1768" s="55">
        <f>IF(Input!$K$13=1,J1768*Input!$J$13,0)+IF(Input!$K$14=1,K1768*Input!$J$14,0)+IF(Input!$K$15=1,L1768*Input!$J$15,0)+IF(Input!$K$16=1,M1768*Input!$J$16,0)</f>
        <v>6.8998552186191384</v>
      </c>
      <c r="O1768" s="58">
        <f>IF(Input!$K$13=2,J1768*Input!$J$13,0)+IF(Input!$K$14=2,K1768*Input!$J$14,0)+IF(Input!$K$15=2,L1768*Input!$J$15,0)+IF(Input!$K$16=2,M1768*Input!$J$16,0)</f>
        <v>0.38927363673281618</v>
      </c>
      <c r="P1768" s="58">
        <f>IF(Input!$K$13=3,J1768*Input!$J$13,0)+IF(Input!$K$14=3,K1768*Input!$J$14,0)+IF(Input!$K$15=3,L1768*Input!$J$15,0)+IF(Input!$K$16=3,M1768*Input!$J$16,0)</f>
        <v>0</v>
      </c>
      <c r="Q1768" s="71">
        <f>IF(Input!$K$13=4,J1768*Input!$J$13,0)+IF(Input!$K$14=4,K1768*Input!$J$14,0)+IF(Input!$K$15=4,L1768*Input!$J$15,0)+IF(Input!$K$16=4,M1768*Input!$J$16,0)</f>
        <v>0</v>
      </c>
    </row>
    <row r="1769" spans="8:17" x14ac:dyDescent="0.25">
      <c r="H1769" s="43">
        <v>1762</v>
      </c>
      <c r="I1769" s="55">
        <f>Bühler!I1795</f>
        <v>8.6040460317873499</v>
      </c>
      <c r="J1769" s="58">
        <f>Bühler!J1795</f>
        <v>63.465649416543968</v>
      </c>
      <c r="K1769" s="58">
        <f>Bühler!K1795</f>
        <v>3.1827404261173653</v>
      </c>
      <c r="L1769" s="58">
        <f>Bühler!L1795</f>
        <v>1.5913702130586826</v>
      </c>
      <c r="M1769" s="57">
        <f>Bühler!M1795</f>
        <v>0</v>
      </c>
      <c r="N1769" s="55">
        <f>IF(Input!$K$13=1,J1769*Input!$J$13,0)+IF(Input!$K$14=1,K1769*Input!$J$14,0)+IF(Input!$K$15=1,L1769*Input!$J$15,0)+IF(Input!$K$16=1,M1769*Input!$J$16,0)</f>
        <v>7.6158779299852757</v>
      </c>
      <c r="O1769" s="58">
        <f>IF(Input!$K$13=2,J1769*Input!$J$13,0)+IF(Input!$K$14=2,K1769*Input!$J$14,0)+IF(Input!$K$15=2,L1769*Input!$J$15,0)+IF(Input!$K$16=2,M1769*Input!$J$16,0)</f>
        <v>0.4296699575258443</v>
      </c>
      <c r="P1769" s="58">
        <f>IF(Input!$K$13=3,J1769*Input!$J$13,0)+IF(Input!$K$14=3,K1769*Input!$J$14,0)+IF(Input!$K$15=3,L1769*Input!$J$15,0)+IF(Input!$K$16=3,M1769*Input!$J$16,0)</f>
        <v>0</v>
      </c>
      <c r="Q1769" s="71">
        <f>IF(Input!$K$13=4,J1769*Input!$J$13,0)+IF(Input!$K$14=4,K1769*Input!$J$14,0)+IF(Input!$K$15=4,L1769*Input!$J$15,0)+IF(Input!$K$16=4,M1769*Input!$J$16,0)</f>
        <v>0</v>
      </c>
    </row>
    <row r="1770" spans="8:17" x14ac:dyDescent="0.25">
      <c r="H1770" s="43">
        <v>1763</v>
      </c>
      <c r="I1770" s="55">
        <f>Bühler!I1796</f>
        <v>8.6040460317873499</v>
      </c>
      <c r="J1770" s="58">
        <f>Bühler!J1796</f>
        <v>63.465649416543968</v>
      </c>
      <c r="K1770" s="58">
        <f>Bühler!K1796</f>
        <v>3.1827404261173653</v>
      </c>
      <c r="L1770" s="58">
        <f>Bühler!L1796</f>
        <v>1.5913702130586826</v>
      </c>
      <c r="M1770" s="57">
        <f>Bühler!M1796</f>
        <v>0</v>
      </c>
      <c r="N1770" s="55">
        <f>IF(Input!$K$13=1,J1770*Input!$J$13,0)+IF(Input!$K$14=1,K1770*Input!$J$14,0)+IF(Input!$K$15=1,L1770*Input!$J$15,0)+IF(Input!$K$16=1,M1770*Input!$J$16,0)</f>
        <v>7.6158779299852757</v>
      </c>
      <c r="O1770" s="58">
        <f>IF(Input!$K$13=2,J1770*Input!$J$13,0)+IF(Input!$K$14=2,K1770*Input!$J$14,0)+IF(Input!$K$15=2,L1770*Input!$J$15,0)+IF(Input!$K$16=2,M1770*Input!$J$16,0)</f>
        <v>0.4296699575258443</v>
      </c>
      <c r="P1770" s="58">
        <f>IF(Input!$K$13=3,J1770*Input!$J$13,0)+IF(Input!$K$14=3,K1770*Input!$J$14,0)+IF(Input!$K$15=3,L1770*Input!$J$15,0)+IF(Input!$K$16=3,M1770*Input!$J$16,0)</f>
        <v>0</v>
      </c>
      <c r="Q1770" s="71">
        <f>IF(Input!$K$13=4,J1770*Input!$J$13,0)+IF(Input!$K$14=4,K1770*Input!$J$14,0)+IF(Input!$K$15=4,L1770*Input!$J$15,0)+IF(Input!$K$16=4,M1770*Input!$J$16,0)</f>
        <v>0</v>
      </c>
    </row>
    <row r="1771" spans="8:17" x14ac:dyDescent="0.25">
      <c r="H1771" s="43">
        <v>1764</v>
      </c>
      <c r="I1771" s="55">
        <f>Bühler!I1797</f>
        <v>10.295439696155803</v>
      </c>
      <c r="J1771" s="58">
        <f>Bühler!J1797</f>
        <v>75.941802720650884</v>
      </c>
      <c r="K1771" s="58">
        <f>Bühler!K1797</f>
        <v>3.8084073474908644</v>
      </c>
      <c r="L1771" s="58">
        <f>Bühler!L1797</f>
        <v>1.9042036737454322</v>
      </c>
      <c r="M1771" s="57">
        <f>Bühler!M1797</f>
        <v>0</v>
      </c>
      <c r="N1771" s="55">
        <f>IF(Input!$K$13=1,J1771*Input!$J$13,0)+IF(Input!$K$14=1,K1771*Input!$J$14,0)+IF(Input!$K$15=1,L1771*Input!$J$15,0)+IF(Input!$K$16=1,M1771*Input!$J$16,0)</f>
        <v>9.113016326478105</v>
      </c>
      <c r="O1771" s="58">
        <f>IF(Input!$K$13=2,J1771*Input!$J$13,0)+IF(Input!$K$14=2,K1771*Input!$J$14,0)+IF(Input!$K$15=2,L1771*Input!$J$15,0)+IF(Input!$K$16=2,M1771*Input!$J$16,0)</f>
        <v>0.51413499191126666</v>
      </c>
      <c r="P1771" s="58">
        <f>IF(Input!$K$13=3,J1771*Input!$J$13,0)+IF(Input!$K$14=3,K1771*Input!$J$14,0)+IF(Input!$K$15=3,L1771*Input!$J$15,0)+IF(Input!$K$16=3,M1771*Input!$J$16,0)</f>
        <v>0</v>
      </c>
      <c r="Q1771" s="71">
        <f>IF(Input!$K$13=4,J1771*Input!$J$13,0)+IF(Input!$K$14=4,K1771*Input!$J$14,0)+IF(Input!$K$15=4,L1771*Input!$J$15,0)+IF(Input!$K$16=4,M1771*Input!$J$16,0)</f>
        <v>0</v>
      </c>
    </row>
    <row r="1772" spans="8:17" x14ac:dyDescent="0.25">
      <c r="H1772" s="43">
        <v>1765</v>
      </c>
      <c r="I1772" s="55">
        <f>Bühler!I1798</f>
        <v>10.295439696155803</v>
      </c>
      <c r="J1772" s="58">
        <f>Bühler!J1798</f>
        <v>75.941802720650884</v>
      </c>
      <c r="K1772" s="58">
        <f>Bühler!K1798</f>
        <v>3.8084073474908644</v>
      </c>
      <c r="L1772" s="58">
        <f>Bühler!L1798</f>
        <v>1.9042036737454322</v>
      </c>
      <c r="M1772" s="57">
        <f>Bühler!M1798</f>
        <v>0</v>
      </c>
      <c r="N1772" s="55">
        <f>IF(Input!$K$13=1,J1772*Input!$J$13,0)+IF(Input!$K$14=1,K1772*Input!$J$14,0)+IF(Input!$K$15=1,L1772*Input!$J$15,0)+IF(Input!$K$16=1,M1772*Input!$J$16,0)</f>
        <v>9.113016326478105</v>
      </c>
      <c r="O1772" s="58">
        <f>IF(Input!$K$13=2,J1772*Input!$J$13,0)+IF(Input!$K$14=2,K1772*Input!$J$14,0)+IF(Input!$K$15=2,L1772*Input!$J$15,0)+IF(Input!$K$16=2,M1772*Input!$J$16,0)</f>
        <v>0.51413499191126666</v>
      </c>
      <c r="P1772" s="58">
        <f>IF(Input!$K$13=3,J1772*Input!$J$13,0)+IF(Input!$K$14=3,K1772*Input!$J$14,0)+IF(Input!$K$15=3,L1772*Input!$J$15,0)+IF(Input!$K$16=3,M1772*Input!$J$16,0)</f>
        <v>0</v>
      </c>
      <c r="Q1772" s="71">
        <f>IF(Input!$K$13=4,J1772*Input!$J$13,0)+IF(Input!$K$14=4,K1772*Input!$J$14,0)+IF(Input!$K$15=4,L1772*Input!$J$15,0)+IF(Input!$K$16=4,M1772*Input!$J$16,0)</f>
        <v>0</v>
      </c>
    </row>
    <row r="1773" spans="8:17" x14ac:dyDescent="0.25">
      <c r="H1773" s="43">
        <v>1766</v>
      </c>
      <c r="I1773" s="55">
        <f>Bühler!I1799</f>
        <v>6.8391135124463567</v>
      </c>
      <c r="J1773" s="58">
        <f>Bühler!J1799</f>
        <v>50.447054664432386</v>
      </c>
      <c r="K1773" s="58">
        <f>Bühler!K1799</f>
        <v>2.5298705951189313</v>
      </c>
      <c r="L1773" s="58">
        <f>Bühler!L1799</f>
        <v>1.2649352975594657</v>
      </c>
      <c r="M1773" s="57">
        <f>Bühler!M1799</f>
        <v>0</v>
      </c>
      <c r="N1773" s="55">
        <f>IF(Input!$K$13=1,J1773*Input!$J$13,0)+IF(Input!$K$14=1,K1773*Input!$J$14,0)+IF(Input!$K$15=1,L1773*Input!$J$15,0)+IF(Input!$K$16=1,M1773*Input!$J$16,0)</f>
        <v>6.0536465597318863</v>
      </c>
      <c r="O1773" s="58">
        <f>IF(Input!$K$13=2,J1773*Input!$J$13,0)+IF(Input!$K$14=2,K1773*Input!$J$14,0)+IF(Input!$K$15=2,L1773*Input!$J$15,0)+IF(Input!$K$16=2,M1773*Input!$J$16,0)</f>
        <v>0.34153253034105568</v>
      </c>
      <c r="P1773" s="58">
        <f>IF(Input!$K$13=3,J1773*Input!$J$13,0)+IF(Input!$K$14=3,K1773*Input!$J$14,0)+IF(Input!$K$15=3,L1773*Input!$J$15,0)+IF(Input!$K$16=3,M1773*Input!$J$16,0)</f>
        <v>0</v>
      </c>
      <c r="Q1773" s="71">
        <f>IF(Input!$K$13=4,J1773*Input!$J$13,0)+IF(Input!$K$14=4,K1773*Input!$J$14,0)+IF(Input!$K$15=4,L1773*Input!$J$15,0)+IF(Input!$K$16=4,M1773*Input!$J$16,0)</f>
        <v>0</v>
      </c>
    </row>
    <row r="1774" spans="8:17" x14ac:dyDescent="0.25">
      <c r="H1774" s="43">
        <v>1767</v>
      </c>
      <c r="I1774" s="55">
        <f>Bühler!I1800</f>
        <v>10.295439696155803</v>
      </c>
      <c r="J1774" s="58">
        <f>Bühler!J1800</f>
        <v>75.941802720650884</v>
      </c>
      <c r="K1774" s="58">
        <f>Bühler!K1800</f>
        <v>3.8084073474908644</v>
      </c>
      <c r="L1774" s="58">
        <f>Bühler!L1800</f>
        <v>1.9042036737454322</v>
      </c>
      <c r="M1774" s="57">
        <f>Bühler!M1800</f>
        <v>0</v>
      </c>
      <c r="N1774" s="55">
        <f>IF(Input!$K$13=1,J1774*Input!$J$13,0)+IF(Input!$K$14=1,K1774*Input!$J$14,0)+IF(Input!$K$15=1,L1774*Input!$J$15,0)+IF(Input!$K$16=1,M1774*Input!$J$16,0)</f>
        <v>9.113016326478105</v>
      </c>
      <c r="O1774" s="58">
        <f>IF(Input!$K$13=2,J1774*Input!$J$13,0)+IF(Input!$K$14=2,K1774*Input!$J$14,0)+IF(Input!$K$15=2,L1774*Input!$J$15,0)+IF(Input!$K$16=2,M1774*Input!$J$16,0)</f>
        <v>0.51413499191126666</v>
      </c>
      <c r="P1774" s="58">
        <f>IF(Input!$K$13=3,J1774*Input!$J$13,0)+IF(Input!$K$14=3,K1774*Input!$J$14,0)+IF(Input!$K$15=3,L1774*Input!$J$15,0)+IF(Input!$K$16=3,M1774*Input!$J$16,0)</f>
        <v>0</v>
      </c>
      <c r="Q1774" s="71">
        <f>IF(Input!$K$13=4,J1774*Input!$J$13,0)+IF(Input!$K$14=4,K1774*Input!$J$14,0)+IF(Input!$K$15=4,L1774*Input!$J$15,0)+IF(Input!$K$16=4,M1774*Input!$J$16,0)</f>
        <v>0</v>
      </c>
    </row>
    <row r="1775" spans="8:17" x14ac:dyDescent="0.25">
      <c r="H1775" s="43">
        <v>1768</v>
      </c>
      <c r="I1775" s="55">
        <f>Bühler!I1801</f>
        <v>10.295439696155803</v>
      </c>
      <c r="J1775" s="58">
        <f>Bühler!J1801</f>
        <v>75.941802720650884</v>
      </c>
      <c r="K1775" s="58">
        <f>Bühler!K1801</f>
        <v>3.8084073474908644</v>
      </c>
      <c r="L1775" s="58">
        <f>Bühler!L1801</f>
        <v>1.9042036737454322</v>
      </c>
      <c r="M1775" s="57">
        <f>Bühler!M1801</f>
        <v>0</v>
      </c>
      <c r="N1775" s="55">
        <f>IF(Input!$K$13=1,J1775*Input!$J$13,0)+IF(Input!$K$14=1,K1775*Input!$J$14,0)+IF(Input!$K$15=1,L1775*Input!$J$15,0)+IF(Input!$K$16=1,M1775*Input!$J$16,0)</f>
        <v>9.113016326478105</v>
      </c>
      <c r="O1775" s="58">
        <f>IF(Input!$K$13=2,J1775*Input!$J$13,0)+IF(Input!$K$14=2,K1775*Input!$J$14,0)+IF(Input!$K$15=2,L1775*Input!$J$15,0)+IF(Input!$K$16=2,M1775*Input!$J$16,0)</f>
        <v>0.51413499191126666</v>
      </c>
      <c r="P1775" s="58">
        <f>IF(Input!$K$13=3,J1775*Input!$J$13,0)+IF(Input!$K$14=3,K1775*Input!$J$14,0)+IF(Input!$K$15=3,L1775*Input!$J$15,0)+IF(Input!$K$16=3,M1775*Input!$J$16,0)</f>
        <v>0</v>
      </c>
      <c r="Q1775" s="71">
        <f>IF(Input!$K$13=4,J1775*Input!$J$13,0)+IF(Input!$K$14=4,K1775*Input!$J$14,0)+IF(Input!$K$15=4,L1775*Input!$J$15,0)+IF(Input!$K$16=4,M1775*Input!$J$16,0)</f>
        <v>0</v>
      </c>
    </row>
    <row r="1776" spans="8:17" x14ac:dyDescent="0.25">
      <c r="H1776" s="43">
        <v>1769</v>
      </c>
      <c r="I1776" s="55">
        <f>Bühler!I1802</f>
        <v>8.6027781204947225</v>
      </c>
      <c r="J1776" s="58">
        <f>Bühler!J1802</f>
        <v>47.498560594415288</v>
      </c>
      <c r="K1776" s="58">
        <f>Bühler!K1802</f>
        <v>2.2442400440571166</v>
      </c>
      <c r="L1776" s="58">
        <f>Bühler!L1802</f>
        <v>1.1221200220285583</v>
      </c>
      <c r="M1776" s="57">
        <f>Bühler!M1802</f>
        <v>0</v>
      </c>
      <c r="N1776" s="55">
        <f>IF(Input!$K$13=1,J1776*Input!$J$13,0)+IF(Input!$K$14=1,K1776*Input!$J$14,0)+IF(Input!$K$15=1,L1776*Input!$J$15,0)+IF(Input!$K$16=1,M1776*Input!$J$16,0)</f>
        <v>5.6998272713298341</v>
      </c>
      <c r="O1776" s="58">
        <f>IF(Input!$K$13=2,J1776*Input!$J$13,0)+IF(Input!$K$14=2,K1776*Input!$J$14,0)+IF(Input!$K$15=2,L1776*Input!$J$15,0)+IF(Input!$K$16=2,M1776*Input!$J$16,0)</f>
        <v>0.30297240594771069</v>
      </c>
      <c r="P1776" s="58">
        <f>IF(Input!$K$13=3,J1776*Input!$J$13,0)+IF(Input!$K$14=3,K1776*Input!$J$14,0)+IF(Input!$K$15=3,L1776*Input!$J$15,0)+IF(Input!$K$16=3,M1776*Input!$J$16,0)</f>
        <v>0</v>
      </c>
      <c r="Q1776" s="71">
        <f>IF(Input!$K$13=4,J1776*Input!$J$13,0)+IF(Input!$K$14=4,K1776*Input!$J$14,0)+IF(Input!$K$15=4,L1776*Input!$J$15,0)+IF(Input!$K$16=4,M1776*Input!$J$16,0)</f>
        <v>0</v>
      </c>
    </row>
    <row r="1777" spans="8:17" x14ac:dyDescent="0.25">
      <c r="H1777" s="43">
        <v>1770</v>
      </c>
      <c r="I1777" s="55">
        <f>Bühler!I1803</f>
        <v>6.8403814237389859</v>
      </c>
      <c r="J1777" s="58">
        <f>Bühler!J1803</f>
        <v>23.705284868125553</v>
      </c>
      <c r="K1777" s="58">
        <f>Bühler!K1803</f>
        <v>0.95784893045544883</v>
      </c>
      <c r="L1777" s="58">
        <f>Bühler!L1803</f>
        <v>0.47892446522772442</v>
      </c>
      <c r="M1777" s="57">
        <f>Bühler!M1803</f>
        <v>0</v>
      </c>
      <c r="N1777" s="55">
        <f>IF(Input!$K$13=1,J1777*Input!$J$13,0)+IF(Input!$K$14=1,K1777*Input!$J$14,0)+IF(Input!$K$15=1,L1777*Input!$J$15,0)+IF(Input!$K$16=1,M1777*Input!$J$16,0)</f>
        <v>2.8446341841750664</v>
      </c>
      <c r="O1777" s="58">
        <f>IF(Input!$K$13=2,J1777*Input!$J$13,0)+IF(Input!$K$14=2,K1777*Input!$J$14,0)+IF(Input!$K$15=2,L1777*Input!$J$15,0)+IF(Input!$K$16=2,M1777*Input!$J$16,0)</f>
        <v>0.12930960561148558</v>
      </c>
      <c r="P1777" s="58">
        <f>IF(Input!$K$13=3,J1777*Input!$J$13,0)+IF(Input!$K$14=3,K1777*Input!$J$14,0)+IF(Input!$K$15=3,L1777*Input!$J$15,0)+IF(Input!$K$16=3,M1777*Input!$J$16,0)</f>
        <v>0</v>
      </c>
      <c r="Q1777" s="71">
        <f>IF(Input!$K$13=4,J1777*Input!$J$13,0)+IF(Input!$K$14=4,K1777*Input!$J$14,0)+IF(Input!$K$15=4,L1777*Input!$J$15,0)+IF(Input!$K$16=4,M1777*Input!$J$16,0)</f>
        <v>0</v>
      </c>
    </row>
    <row r="1778" spans="8:17" x14ac:dyDescent="0.25">
      <c r="H1778" s="43">
        <v>1771</v>
      </c>
      <c r="I1778" s="55">
        <f>Bühler!I1804</f>
        <v>2.5358225852600502</v>
      </c>
      <c r="J1778" s="58">
        <f>Bühler!J1804</f>
        <v>13.501756429021208</v>
      </c>
      <c r="K1778" s="58">
        <f>Bühler!K1804</f>
        <v>0.63218029410059629</v>
      </c>
      <c r="L1778" s="58">
        <f>Bühler!L1804</f>
        <v>0.31609014705029814</v>
      </c>
      <c r="M1778" s="57">
        <f>Bühler!M1804</f>
        <v>0</v>
      </c>
      <c r="N1778" s="55">
        <f>IF(Input!$K$13=1,J1778*Input!$J$13,0)+IF(Input!$K$14=1,K1778*Input!$J$14,0)+IF(Input!$K$15=1,L1778*Input!$J$15,0)+IF(Input!$K$16=1,M1778*Input!$J$16,0)</f>
        <v>1.6202107714825449</v>
      </c>
      <c r="O1778" s="58">
        <f>IF(Input!$K$13=2,J1778*Input!$J$13,0)+IF(Input!$K$14=2,K1778*Input!$J$14,0)+IF(Input!$K$15=2,L1778*Input!$J$15,0)+IF(Input!$K$16=2,M1778*Input!$J$16,0)</f>
        <v>8.5344339703580491E-2</v>
      </c>
      <c r="P1778" s="58">
        <f>IF(Input!$K$13=3,J1778*Input!$J$13,0)+IF(Input!$K$14=3,K1778*Input!$J$14,0)+IF(Input!$K$15=3,L1778*Input!$J$15,0)+IF(Input!$K$16=3,M1778*Input!$J$16,0)</f>
        <v>0</v>
      </c>
      <c r="Q1778" s="71">
        <f>IF(Input!$K$13=4,J1778*Input!$J$13,0)+IF(Input!$K$14=4,K1778*Input!$J$14,0)+IF(Input!$K$15=4,L1778*Input!$J$15,0)+IF(Input!$K$16=4,M1778*Input!$J$16,0)</f>
        <v>0</v>
      </c>
    </row>
    <row r="1779" spans="8:17" x14ac:dyDescent="0.25">
      <c r="H1779" s="43">
        <v>1772</v>
      </c>
      <c r="I1779" s="55">
        <f>Bühler!I1805</f>
        <v>2.5358225852600502</v>
      </c>
      <c r="J1779" s="58">
        <f>Bühler!J1805</f>
        <v>13.501756429021208</v>
      </c>
      <c r="K1779" s="58">
        <f>Bühler!K1805</f>
        <v>0.63218029410059629</v>
      </c>
      <c r="L1779" s="58">
        <f>Bühler!L1805</f>
        <v>0.31609014705029814</v>
      </c>
      <c r="M1779" s="57">
        <f>Bühler!M1805</f>
        <v>0</v>
      </c>
      <c r="N1779" s="55">
        <f>IF(Input!$K$13=1,J1779*Input!$J$13,0)+IF(Input!$K$14=1,K1779*Input!$J$14,0)+IF(Input!$K$15=1,L1779*Input!$J$15,0)+IF(Input!$K$16=1,M1779*Input!$J$16,0)</f>
        <v>1.6202107714825449</v>
      </c>
      <c r="O1779" s="58">
        <f>IF(Input!$K$13=2,J1779*Input!$J$13,0)+IF(Input!$K$14=2,K1779*Input!$J$14,0)+IF(Input!$K$15=2,L1779*Input!$J$15,0)+IF(Input!$K$16=2,M1779*Input!$J$16,0)</f>
        <v>8.5344339703580491E-2</v>
      </c>
      <c r="P1779" s="58">
        <f>IF(Input!$K$13=3,J1779*Input!$J$13,0)+IF(Input!$K$14=3,K1779*Input!$J$14,0)+IF(Input!$K$15=3,L1779*Input!$J$15,0)+IF(Input!$K$16=3,M1779*Input!$J$16,0)</f>
        <v>0</v>
      </c>
      <c r="Q1779" s="71">
        <f>IF(Input!$K$13=4,J1779*Input!$J$13,0)+IF(Input!$K$14=4,K1779*Input!$J$14,0)+IF(Input!$K$15=4,L1779*Input!$J$15,0)+IF(Input!$K$16=4,M1779*Input!$J$16,0)</f>
        <v>0</v>
      </c>
    </row>
    <row r="1780" spans="8:17" x14ac:dyDescent="0.25">
      <c r="H1780" s="43">
        <v>1773</v>
      </c>
      <c r="I1780" s="55">
        <f>Bühler!I1806</f>
        <v>2.5358225852600502</v>
      </c>
      <c r="J1780" s="58">
        <f>Bühler!J1806</f>
        <v>13.501756429021208</v>
      </c>
      <c r="K1780" s="58">
        <f>Bühler!K1806</f>
        <v>0.63218029410059629</v>
      </c>
      <c r="L1780" s="58">
        <f>Bühler!L1806</f>
        <v>0.31609014705029814</v>
      </c>
      <c r="M1780" s="57">
        <f>Bühler!M1806</f>
        <v>0</v>
      </c>
      <c r="N1780" s="55">
        <f>IF(Input!$K$13=1,J1780*Input!$J$13,0)+IF(Input!$K$14=1,K1780*Input!$J$14,0)+IF(Input!$K$15=1,L1780*Input!$J$15,0)+IF(Input!$K$16=1,M1780*Input!$J$16,0)</f>
        <v>1.6202107714825449</v>
      </c>
      <c r="O1780" s="58">
        <f>IF(Input!$K$13=2,J1780*Input!$J$13,0)+IF(Input!$K$14=2,K1780*Input!$J$14,0)+IF(Input!$K$15=2,L1780*Input!$J$15,0)+IF(Input!$K$16=2,M1780*Input!$J$16,0)</f>
        <v>8.5344339703580491E-2</v>
      </c>
      <c r="P1780" s="58">
        <f>IF(Input!$K$13=3,J1780*Input!$J$13,0)+IF(Input!$K$14=3,K1780*Input!$J$14,0)+IF(Input!$K$15=3,L1780*Input!$J$15,0)+IF(Input!$K$16=3,M1780*Input!$J$16,0)</f>
        <v>0</v>
      </c>
      <c r="Q1780" s="71">
        <f>IF(Input!$K$13=4,J1780*Input!$J$13,0)+IF(Input!$K$14=4,K1780*Input!$J$14,0)+IF(Input!$K$15=4,L1780*Input!$J$15,0)+IF(Input!$K$16=4,M1780*Input!$J$16,0)</f>
        <v>0</v>
      </c>
    </row>
    <row r="1781" spans="8:17" x14ac:dyDescent="0.25">
      <c r="H1781" s="43">
        <v>1774</v>
      </c>
      <c r="I1781" s="55">
        <f>Bühler!I1807</f>
        <v>2.5358225852600502</v>
      </c>
      <c r="J1781" s="58">
        <f>Bühler!J1807</f>
        <v>13.501756429021208</v>
      </c>
      <c r="K1781" s="58">
        <f>Bühler!K1807</f>
        <v>0.63218029410059629</v>
      </c>
      <c r="L1781" s="58">
        <f>Bühler!L1807</f>
        <v>0.31609014705029814</v>
      </c>
      <c r="M1781" s="57">
        <f>Bühler!M1807</f>
        <v>0</v>
      </c>
      <c r="N1781" s="55">
        <f>IF(Input!$K$13=1,J1781*Input!$J$13,0)+IF(Input!$K$14=1,K1781*Input!$J$14,0)+IF(Input!$K$15=1,L1781*Input!$J$15,0)+IF(Input!$K$16=1,M1781*Input!$J$16,0)</f>
        <v>1.6202107714825449</v>
      </c>
      <c r="O1781" s="58">
        <f>IF(Input!$K$13=2,J1781*Input!$J$13,0)+IF(Input!$K$14=2,K1781*Input!$J$14,0)+IF(Input!$K$15=2,L1781*Input!$J$15,0)+IF(Input!$K$16=2,M1781*Input!$J$16,0)</f>
        <v>8.5344339703580491E-2</v>
      </c>
      <c r="P1781" s="58">
        <f>IF(Input!$K$13=3,J1781*Input!$J$13,0)+IF(Input!$K$14=3,K1781*Input!$J$14,0)+IF(Input!$K$15=3,L1781*Input!$J$15,0)+IF(Input!$K$16=3,M1781*Input!$J$16,0)</f>
        <v>0</v>
      </c>
      <c r="Q1781" s="71">
        <f>IF(Input!$K$13=4,J1781*Input!$J$13,0)+IF(Input!$K$14=4,K1781*Input!$J$14,0)+IF(Input!$K$15=4,L1781*Input!$J$15,0)+IF(Input!$K$16=4,M1781*Input!$J$16,0)</f>
        <v>0</v>
      </c>
    </row>
    <row r="1782" spans="8:17" x14ac:dyDescent="0.25">
      <c r="H1782" s="43">
        <v>1775</v>
      </c>
      <c r="I1782" s="55">
        <f>Bühler!I1808</f>
        <v>2.5358225852600502</v>
      </c>
      <c r="J1782" s="58">
        <f>Bühler!J1808</f>
        <v>13.501756429021208</v>
      </c>
      <c r="K1782" s="58">
        <f>Bühler!K1808</f>
        <v>0.63218029410059629</v>
      </c>
      <c r="L1782" s="58">
        <f>Bühler!L1808</f>
        <v>0.31609014705029814</v>
      </c>
      <c r="M1782" s="57">
        <f>Bühler!M1808</f>
        <v>0</v>
      </c>
      <c r="N1782" s="55">
        <f>IF(Input!$K$13=1,J1782*Input!$J$13,0)+IF(Input!$K$14=1,K1782*Input!$J$14,0)+IF(Input!$K$15=1,L1782*Input!$J$15,0)+IF(Input!$K$16=1,M1782*Input!$J$16,0)</f>
        <v>1.6202107714825449</v>
      </c>
      <c r="O1782" s="58">
        <f>IF(Input!$K$13=2,J1782*Input!$J$13,0)+IF(Input!$K$14=2,K1782*Input!$J$14,0)+IF(Input!$K$15=2,L1782*Input!$J$15,0)+IF(Input!$K$16=2,M1782*Input!$J$16,0)</f>
        <v>8.5344339703580491E-2</v>
      </c>
      <c r="P1782" s="58">
        <f>IF(Input!$K$13=3,J1782*Input!$J$13,0)+IF(Input!$K$14=3,K1782*Input!$J$14,0)+IF(Input!$K$15=3,L1782*Input!$J$15,0)+IF(Input!$K$16=3,M1782*Input!$J$16,0)</f>
        <v>0</v>
      </c>
      <c r="Q1782" s="71">
        <f>IF(Input!$K$13=4,J1782*Input!$J$13,0)+IF(Input!$K$14=4,K1782*Input!$J$14,0)+IF(Input!$K$15=4,L1782*Input!$J$15,0)+IF(Input!$K$16=4,M1782*Input!$J$16,0)</f>
        <v>0</v>
      </c>
    </row>
    <row r="1783" spans="8:17" x14ac:dyDescent="0.25">
      <c r="H1783" s="43">
        <v>1776</v>
      </c>
      <c r="I1783" s="55">
        <f>Bühler!I1809</f>
        <v>2.5358225852600502</v>
      </c>
      <c r="J1783" s="58">
        <f>Bühler!J1809</f>
        <v>13.501756429021208</v>
      </c>
      <c r="K1783" s="58">
        <f>Bühler!K1809</f>
        <v>0.63218029410059629</v>
      </c>
      <c r="L1783" s="58">
        <f>Bühler!L1809</f>
        <v>0.31609014705029814</v>
      </c>
      <c r="M1783" s="57">
        <f>Bühler!M1809</f>
        <v>0</v>
      </c>
      <c r="N1783" s="55">
        <f>IF(Input!$K$13=1,J1783*Input!$J$13,0)+IF(Input!$K$14=1,K1783*Input!$J$14,0)+IF(Input!$K$15=1,L1783*Input!$J$15,0)+IF(Input!$K$16=1,M1783*Input!$J$16,0)</f>
        <v>1.6202107714825449</v>
      </c>
      <c r="O1783" s="58">
        <f>IF(Input!$K$13=2,J1783*Input!$J$13,0)+IF(Input!$K$14=2,K1783*Input!$J$14,0)+IF(Input!$K$15=2,L1783*Input!$J$15,0)+IF(Input!$K$16=2,M1783*Input!$J$16,0)</f>
        <v>8.5344339703580491E-2</v>
      </c>
      <c r="P1783" s="58">
        <f>IF(Input!$K$13=3,J1783*Input!$J$13,0)+IF(Input!$K$14=3,K1783*Input!$J$14,0)+IF(Input!$K$15=3,L1783*Input!$J$15,0)+IF(Input!$K$16=3,M1783*Input!$J$16,0)</f>
        <v>0</v>
      </c>
      <c r="Q1783" s="71">
        <f>IF(Input!$K$13=4,J1783*Input!$J$13,0)+IF(Input!$K$14=4,K1783*Input!$J$14,0)+IF(Input!$K$15=4,L1783*Input!$J$15,0)+IF(Input!$K$16=4,M1783*Input!$J$16,0)</f>
        <v>0</v>
      </c>
    </row>
    <row r="1784" spans="8:17" x14ac:dyDescent="0.25">
      <c r="H1784" s="43">
        <v>1777</v>
      </c>
      <c r="I1784" s="55">
        <f>Bühler!I1810</f>
        <v>3.7020911059265886</v>
      </c>
      <c r="J1784" s="58">
        <f>Bühler!J1810</f>
        <v>15.799423845484819</v>
      </c>
      <c r="K1784" s="58">
        <f>Bühler!K1810</f>
        <v>0.64427446552672052</v>
      </c>
      <c r="L1784" s="58">
        <f>Bühler!L1810</f>
        <v>0.32213723276336026</v>
      </c>
      <c r="M1784" s="57">
        <f>Bühler!M1810</f>
        <v>0</v>
      </c>
      <c r="N1784" s="55">
        <f>IF(Input!$K$13=1,J1784*Input!$J$13,0)+IF(Input!$K$14=1,K1784*Input!$J$14,0)+IF(Input!$K$15=1,L1784*Input!$J$15,0)+IF(Input!$K$16=1,M1784*Input!$J$16,0)</f>
        <v>1.8959308614581782</v>
      </c>
      <c r="O1784" s="58">
        <f>IF(Input!$K$13=2,J1784*Input!$J$13,0)+IF(Input!$K$14=2,K1784*Input!$J$14,0)+IF(Input!$K$15=2,L1784*Input!$J$15,0)+IF(Input!$K$16=2,M1784*Input!$J$16,0)</f>
        <v>8.6977052846107267E-2</v>
      </c>
      <c r="P1784" s="58">
        <f>IF(Input!$K$13=3,J1784*Input!$J$13,0)+IF(Input!$K$14=3,K1784*Input!$J$14,0)+IF(Input!$K$15=3,L1784*Input!$J$15,0)+IF(Input!$K$16=3,M1784*Input!$J$16,0)</f>
        <v>0</v>
      </c>
      <c r="Q1784" s="71">
        <f>IF(Input!$K$13=4,J1784*Input!$J$13,0)+IF(Input!$K$14=4,K1784*Input!$J$14,0)+IF(Input!$K$15=4,L1784*Input!$J$15,0)+IF(Input!$K$16=4,M1784*Input!$J$16,0)</f>
        <v>0</v>
      </c>
    </row>
    <row r="1785" spans="8:17" x14ac:dyDescent="0.25">
      <c r="H1785" s="43">
        <v>1778</v>
      </c>
      <c r="I1785" s="55">
        <f>Bühler!I1811</f>
        <v>3.7020911059265886</v>
      </c>
      <c r="J1785" s="58">
        <f>Bühler!J1811</f>
        <v>15.799423845484819</v>
      </c>
      <c r="K1785" s="58">
        <f>Bühler!K1811</f>
        <v>0.64427446552672052</v>
      </c>
      <c r="L1785" s="58">
        <f>Bühler!L1811</f>
        <v>0.32213723276336026</v>
      </c>
      <c r="M1785" s="57">
        <f>Bühler!M1811</f>
        <v>0</v>
      </c>
      <c r="N1785" s="55">
        <f>IF(Input!$K$13=1,J1785*Input!$J$13,0)+IF(Input!$K$14=1,K1785*Input!$J$14,0)+IF(Input!$K$15=1,L1785*Input!$J$15,0)+IF(Input!$K$16=1,M1785*Input!$J$16,0)</f>
        <v>1.8959308614581782</v>
      </c>
      <c r="O1785" s="58">
        <f>IF(Input!$K$13=2,J1785*Input!$J$13,0)+IF(Input!$K$14=2,K1785*Input!$J$14,0)+IF(Input!$K$15=2,L1785*Input!$J$15,0)+IF(Input!$K$16=2,M1785*Input!$J$16,0)</f>
        <v>8.6977052846107267E-2</v>
      </c>
      <c r="P1785" s="58">
        <f>IF(Input!$K$13=3,J1785*Input!$J$13,0)+IF(Input!$K$14=3,K1785*Input!$J$14,0)+IF(Input!$K$15=3,L1785*Input!$J$15,0)+IF(Input!$K$16=3,M1785*Input!$J$16,0)</f>
        <v>0</v>
      </c>
      <c r="Q1785" s="71">
        <f>IF(Input!$K$13=4,J1785*Input!$J$13,0)+IF(Input!$K$14=4,K1785*Input!$J$14,0)+IF(Input!$K$15=4,L1785*Input!$J$15,0)+IF(Input!$K$16=4,M1785*Input!$J$16,0)</f>
        <v>0</v>
      </c>
    </row>
    <row r="1786" spans="8:17" x14ac:dyDescent="0.25">
      <c r="H1786" s="43">
        <v>1779</v>
      </c>
      <c r="I1786" s="55">
        <f>Bühler!I1812</f>
        <v>3.7020911059265886</v>
      </c>
      <c r="J1786" s="58">
        <f>Bühler!J1812</f>
        <v>15.799423845484819</v>
      </c>
      <c r="K1786" s="58">
        <f>Bühler!K1812</f>
        <v>0.64427446552672052</v>
      </c>
      <c r="L1786" s="58">
        <f>Bühler!L1812</f>
        <v>0.32213723276336026</v>
      </c>
      <c r="M1786" s="57">
        <f>Bühler!M1812</f>
        <v>0</v>
      </c>
      <c r="N1786" s="55">
        <f>IF(Input!$K$13=1,J1786*Input!$J$13,0)+IF(Input!$K$14=1,K1786*Input!$J$14,0)+IF(Input!$K$15=1,L1786*Input!$J$15,0)+IF(Input!$K$16=1,M1786*Input!$J$16,0)</f>
        <v>1.8959308614581782</v>
      </c>
      <c r="O1786" s="58">
        <f>IF(Input!$K$13=2,J1786*Input!$J$13,0)+IF(Input!$K$14=2,K1786*Input!$J$14,0)+IF(Input!$K$15=2,L1786*Input!$J$15,0)+IF(Input!$K$16=2,M1786*Input!$J$16,0)</f>
        <v>8.6977052846107267E-2</v>
      </c>
      <c r="P1786" s="58">
        <f>IF(Input!$K$13=3,J1786*Input!$J$13,0)+IF(Input!$K$14=3,K1786*Input!$J$14,0)+IF(Input!$K$15=3,L1786*Input!$J$15,0)+IF(Input!$K$16=3,M1786*Input!$J$16,0)</f>
        <v>0</v>
      </c>
      <c r="Q1786" s="71">
        <f>IF(Input!$K$13=4,J1786*Input!$J$13,0)+IF(Input!$K$14=4,K1786*Input!$J$14,0)+IF(Input!$K$15=4,L1786*Input!$J$15,0)+IF(Input!$K$16=4,M1786*Input!$J$16,0)</f>
        <v>0</v>
      </c>
    </row>
    <row r="1787" spans="8:17" x14ac:dyDescent="0.25">
      <c r="H1787" s="43">
        <v>1780</v>
      </c>
      <c r="I1787" s="55">
        <f>Bühler!I1813</f>
        <v>3.7020911059265886</v>
      </c>
      <c r="J1787" s="58">
        <f>Bühler!J1813</f>
        <v>15.799423845484819</v>
      </c>
      <c r="K1787" s="58">
        <f>Bühler!K1813</f>
        <v>0.64427446552672052</v>
      </c>
      <c r="L1787" s="58">
        <f>Bühler!L1813</f>
        <v>0.32213723276336026</v>
      </c>
      <c r="M1787" s="57">
        <f>Bühler!M1813</f>
        <v>0</v>
      </c>
      <c r="N1787" s="55">
        <f>IF(Input!$K$13=1,J1787*Input!$J$13,0)+IF(Input!$K$14=1,K1787*Input!$J$14,0)+IF(Input!$K$15=1,L1787*Input!$J$15,0)+IF(Input!$K$16=1,M1787*Input!$J$16,0)</f>
        <v>1.8959308614581782</v>
      </c>
      <c r="O1787" s="58">
        <f>IF(Input!$K$13=2,J1787*Input!$J$13,0)+IF(Input!$K$14=2,K1787*Input!$J$14,0)+IF(Input!$K$15=2,L1787*Input!$J$15,0)+IF(Input!$K$16=2,M1787*Input!$J$16,0)</f>
        <v>8.6977052846107267E-2</v>
      </c>
      <c r="P1787" s="58">
        <f>IF(Input!$K$13=3,J1787*Input!$J$13,0)+IF(Input!$K$14=3,K1787*Input!$J$14,0)+IF(Input!$K$15=3,L1787*Input!$J$15,0)+IF(Input!$K$16=3,M1787*Input!$J$16,0)</f>
        <v>0</v>
      </c>
      <c r="Q1787" s="71">
        <f>IF(Input!$K$13=4,J1787*Input!$J$13,0)+IF(Input!$K$14=4,K1787*Input!$J$14,0)+IF(Input!$K$15=4,L1787*Input!$J$15,0)+IF(Input!$K$16=4,M1787*Input!$J$16,0)</f>
        <v>0</v>
      </c>
    </row>
    <row r="1788" spans="8:17" x14ac:dyDescent="0.25">
      <c r="H1788" s="43">
        <v>1781</v>
      </c>
      <c r="I1788" s="55">
        <f>Bühler!I1814</f>
        <v>3.7020911059265886</v>
      </c>
      <c r="J1788" s="58">
        <f>Bühler!J1814</f>
        <v>15.799423845484819</v>
      </c>
      <c r="K1788" s="58">
        <f>Bühler!K1814</f>
        <v>0.64427446552672052</v>
      </c>
      <c r="L1788" s="58">
        <f>Bühler!L1814</f>
        <v>0.32213723276336026</v>
      </c>
      <c r="M1788" s="57">
        <f>Bühler!M1814</f>
        <v>0</v>
      </c>
      <c r="N1788" s="55">
        <f>IF(Input!$K$13=1,J1788*Input!$J$13,0)+IF(Input!$K$14=1,K1788*Input!$J$14,0)+IF(Input!$K$15=1,L1788*Input!$J$15,0)+IF(Input!$K$16=1,M1788*Input!$J$16,0)</f>
        <v>1.8959308614581782</v>
      </c>
      <c r="O1788" s="58">
        <f>IF(Input!$K$13=2,J1788*Input!$J$13,0)+IF(Input!$K$14=2,K1788*Input!$J$14,0)+IF(Input!$K$15=2,L1788*Input!$J$15,0)+IF(Input!$K$16=2,M1788*Input!$J$16,0)</f>
        <v>8.6977052846107267E-2</v>
      </c>
      <c r="P1788" s="58">
        <f>IF(Input!$K$13=3,J1788*Input!$J$13,0)+IF(Input!$K$14=3,K1788*Input!$J$14,0)+IF(Input!$K$15=3,L1788*Input!$J$15,0)+IF(Input!$K$16=3,M1788*Input!$J$16,0)</f>
        <v>0</v>
      </c>
      <c r="Q1788" s="71">
        <f>IF(Input!$K$13=4,J1788*Input!$J$13,0)+IF(Input!$K$14=4,K1788*Input!$J$14,0)+IF(Input!$K$15=4,L1788*Input!$J$15,0)+IF(Input!$K$16=4,M1788*Input!$J$16,0)</f>
        <v>0</v>
      </c>
    </row>
    <row r="1789" spans="8:17" x14ac:dyDescent="0.25">
      <c r="H1789" s="43">
        <v>1782</v>
      </c>
      <c r="I1789" s="55">
        <f>Bühler!I1815</f>
        <v>3.7020911059265886</v>
      </c>
      <c r="J1789" s="58">
        <f>Bühler!J1815</f>
        <v>15.799423845484819</v>
      </c>
      <c r="K1789" s="58">
        <f>Bühler!K1815</f>
        <v>0.64427446552672052</v>
      </c>
      <c r="L1789" s="58">
        <f>Bühler!L1815</f>
        <v>0.32213723276336026</v>
      </c>
      <c r="M1789" s="57">
        <f>Bühler!M1815</f>
        <v>0</v>
      </c>
      <c r="N1789" s="55">
        <f>IF(Input!$K$13=1,J1789*Input!$J$13,0)+IF(Input!$K$14=1,K1789*Input!$J$14,0)+IF(Input!$K$15=1,L1789*Input!$J$15,0)+IF(Input!$K$16=1,M1789*Input!$J$16,0)</f>
        <v>1.8959308614581782</v>
      </c>
      <c r="O1789" s="58">
        <f>IF(Input!$K$13=2,J1789*Input!$J$13,0)+IF(Input!$K$14=2,K1789*Input!$J$14,0)+IF(Input!$K$15=2,L1789*Input!$J$15,0)+IF(Input!$K$16=2,M1789*Input!$J$16,0)</f>
        <v>8.6977052846107267E-2</v>
      </c>
      <c r="P1789" s="58">
        <f>IF(Input!$K$13=3,J1789*Input!$J$13,0)+IF(Input!$K$14=3,K1789*Input!$J$14,0)+IF(Input!$K$15=3,L1789*Input!$J$15,0)+IF(Input!$K$16=3,M1789*Input!$J$16,0)</f>
        <v>0</v>
      </c>
      <c r="Q1789" s="71">
        <f>IF(Input!$K$13=4,J1789*Input!$J$13,0)+IF(Input!$K$14=4,K1789*Input!$J$14,0)+IF(Input!$K$15=4,L1789*Input!$J$15,0)+IF(Input!$K$16=4,M1789*Input!$J$16,0)</f>
        <v>0</v>
      </c>
    </row>
    <row r="1790" spans="8:17" x14ac:dyDescent="0.25">
      <c r="H1790" s="43">
        <v>1783</v>
      </c>
      <c r="I1790" s="55">
        <f>Bühler!I1816</f>
        <v>3.7020911059265886</v>
      </c>
      <c r="J1790" s="58">
        <f>Bühler!J1816</f>
        <v>15.799423845484819</v>
      </c>
      <c r="K1790" s="58">
        <f>Bühler!K1816</f>
        <v>0.64427446552672052</v>
      </c>
      <c r="L1790" s="58">
        <f>Bühler!L1816</f>
        <v>0.32213723276336026</v>
      </c>
      <c r="M1790" s="57">
        <f>Bühler!M1816</f>
        <v>0</v>
      </c>
      <c r="N1790" s="55">
        <f>IF(Input!$K$13=1,J1790*Input!$J$13,0)+IF(Input!$K$14=1,K1790*Input!$J$14,0)+IF(Input!$K$15=1,L1790*Input!$J$15,0)+IF(Input!$K$16=1,M1790*Input!$J$16,0)</f>
        <v>1.8959308614581782</v>
      </c>
      <c r="O1790" s="58">
        <f>IF(Input!$K$13=2,J1790*Input!$J$13,0)+IF(Input!$K$14=2,K1790*Input!$J$14,0)+IF(Input!$K$15=2,L1790*Input!$J$15,0)+IF(Input!$K$16=2,M1790*Input!$J$16,0)</f>
        <v>8.6977052846107267E-2</v>
      </c>
      <c r="P1790" s="58">
        <f>IF(Input!$K$13=3,J1790*Input!$J$13,0)+IF(Input!$K$14=3,K1790*Input!$J$14,0)+IF(Input!$K$15=3,L1790*Input!$J$15,0)+IF(Input!$K$16=3,M1790*Input!$J$16,0)</f>
        <v>0</v>
      </c>
      <c r="Q1790" s="71">
        <f>IF(Input!$K$13=4,J1790*Input!$J$13,0)+IF(Input!$K$14=4,K1790*Input!$J$14,0)+IF(Input!$K$15=4,L1790*Input!$J$15,0)+IF(Input!$K$16=4,M1790*Input!$J$16,0)</f>
        <v>0</v>
      </c>
    </row>
    <row r="1791" spans="8:17" x14ac:dyDescent="0.25">
      <c r="H1791" s="43">
        <v>1784</v>
      </c>
      <c r="I1791" s="55">
        <f>Bühler!I1817</f>
        <v>10.19926099682775</v>
      </c>
      <c r="J1791" s="58">
        <f>Bühler!J1817</f>
        <v>59.240487667289045</v>
      </c>
      <c r="K1791" s="58">
        <f>Bühler!K1817</f>
        <v>2.6337159211986236</v>
      </c>
      <c r="L1791" s="58">
        <f>Bühler!L1817</f>
        <v>1.3168579605993118</v>
      </c>
      <c r="M1791" s="57">
        <f>Bühler!M1817</f>
        <v>0</v>
      </c>
      <c r="N1791" s="55">
        <f>IF(Input!$K$13=1,J1791*Input!$J$13,0)+IF(Input!$K$14=1,K1791*Input!$J$14,0)+IF(Input!$K$15=1,L1791*Input!$J$15,0)+IF(Input!$K$16=1,M1791*Input!$J$16,0)</f>
        <v>7.1088585200746852</v>
      </c>
      <c r="O1791" s="58">
        <f>IF(Input!$K$13=2,J1791*Input!$J$13,0)+IF(Input!$K$14=2,K1791*Input!$J$14,0)+IF(Input!$K$15=2,L1791*Input!$J$15,0)+IF(Input!$K$16=2,M1791*Input!$J$16,0)</f>
        <v>0.35555164936181416</v>
      </c>
      <c r="P1791" s="58">
        <f>IF(Input!$K$13=3,J1791*Input!$J$13,0)+IF(Input!$K$14=3,K1791*Input!$J$14,0)+IF(Input!$K$15=3,L1791*Input!$J$15,0)+IF(Input!$K$16=3,M1791*Input!$J$16,0)</f>
        <v>0</v>
      </c>
      <c r="Q1791" s="71">
        <f>IF(Input!$K$13=4,J1791*Input!$J$13,0)+IF(Input!$K$14=4,K1791*Input!$J$14,0)+IF(Input!$K$15=4,L1791*Input!$J$15,0)+IF(Input!$K$16=4,M1791*Input!$J$16,0)</f>
        <v>0</v>
      </c>
    </row>
    <row r="1792" spans="8:17" x14ac:dyDescent="0.25">
      <c r="H1792" s="43">
        <v>1785</v>
      </c>
      <c r="I1792" s="55">
        <f>Bühler!I1818</f>
        <v>11.380228059618334</v>
      </c>
      <c r="J1792" s="58">
        <f>Bühler!J1818</f>
        <v>66.099912555080422</v>
      </c>
      <c r="K1792" s="58">
        <f>Bühler!K1818</f>
        <v>2.9386725015479382</v>
      </c>
      <c r="L1792" s="58">
        <f>Bühler!L1818</f>
        <v>1.4693362507739691</v>
      </c>
      <c r="M1792" s="57">
        <f>Bühler!M1818</f>
        <v>0</v>
      </c>
      <c r="N1792" s="55">
        <f>IF(Input!$K$13=1,J1792*Input!$J$13,0)+IF(Input!$K$14=1,K1792*Input!$J$14,0)+IF(Input!$K$15=1,L1792*Input!$J$15,0)+IF(Input!$K$16=1,M1792*Input!$J$16,0)</f>
        <v>7.93198950660965</v>
      </c>
      <c r="O1792" s="58">
        <f>IF(Input!$K$13=2,J1792*Input!$J$13,0)+IF(Input!$K$14=2,K1792*Input!$J$14,0)+IF(Input!$K$15=2,L1792*Input!$J$15,0)+IF(Input!$K$16=2,M1792*Input!$J$16,0)</f>
        <v>0.39672078770897168</v>
      </c>
      <c r="P1792" s="58">
        <f>IF(Input!$K$13=3,J1792*Input!$J$13,0)+IF(Input!$K$14=3,K1792*Input!$J$14,0)+IF(Input!$K$15=3,L1792*Input!$J$15,0)+IF(Input!$K$16=3,M1792*Input!$J$16,0)</f>
        <v>0</v>
      </c>
      <c r="Q1792" s="71">
        <f>IF(Input!$K$13=4,J1792*Input!$J$13,0)+IF(Input!$K$14=4,K1792*Input!$J$14,0)+IF(Input!$K$15=4,L1792*Input!$J$15,0)+IF(Input!$K$16=4,M1792*Input!$J$16,0)</f>
        <v>0</v>
      </c>
    </row>
    <row r="1793" spans="8:17" x14ac:dyDescent="0.25">
      <c r="H1793" s="43">
        <v>1786</v>
      </c>
      <c r="I1793" s="55">
        <f>Bühler!I1819</f>
        <v>12.561195122408916</v>
      </c>
      <c r="J1793" s="58">
        <f>Bühler!J1819</f>
        <v>72.959337442871785</v>
      </c>
      <c r="K1793" s="58">
        <f>Bühler!K1819</f>
        <v>3.2436290818972529</v>
      </c>
      <c r="L1793" s="58">
        <f>Bühler!L1819</f>
        <v>1.6218145409486264</v>
      </c>
      <c r="M1793" s="57">
        <f>Bühler!M1819</f>
        <v>0</v>
      </c>
      <c r="N1793" s="55">
        <f>IF(Input!$K$13=1,J1793*Input!$J$13,0)+IF(Input!$K$14=1,K1793*Input!$J$14,0)+IF(Input!$K$15=1,L1793*Input!$J$15,0)+IF(Input!$K$16=1,M1793*Input!$J$16,0)</f>
        <v>8.7551204931446147</v>
      </c>
      <c r="O1793" s="58">
        <f>IF(Input!$K$13=2,J1793*Input!$J$13,0)+IF(Input!$K$14=2,K1793*Input!$J$14,0)+IF(Input!$K$15=2,L1793*Input!$J$15,0)+IF(Input!$K$16=2,M1793*Input!$J$16,0)</f>
        <v>0.43788992605612909</v>
      </c>
      <c r="P1793" s="58">
        <f>IF(Input!$K$13=3,J1793*Input!$J$13,0)+IF(Input!$K$14=3,K1793*Input!$J$14,0)+IF(Input!$K$15=3,L1793*Input!$J$15,0)+IF(Input!$K$16=3,M1793*Input!$J$16,0)</f>
        <v>0</v>
      </c>
      <c r="Q1793" s="71">
        <f>IF(Input!$K$13=4,J1793*Input!$J$13,0)+IF(Input!$K$14=4,K1793*Input!$J$14,0)+IF(Input!$K$15=4,L1793*Input!$J$15,0)+IF(Input!$K$16=4,M1793*Input!$J$16,0)</f>
        <v>0</v>
      </c>
    </row>
    <row r="1794" spans="8:17" x14ac:dyDescent="0.25">
      <c r="H1794" s="43">
        <v>1787</v>
      </c>
      <c r="I1794" s="55">
        <f>Bühler!I1820</f>
        <v>12.561195122408916</v>
      </c>
      <c r="J1794" s="58">
        <f>Bühler!J1820</f>
        <v>72.959337442871785</v>
      </c>
      <c r="K1794" s="58">
        <f>Bühler!K1820</f>
        <v>3.2436290818972529</v>
      </c>
      <c r="L1794" s="58">
        <f>Bühler!L1820</f>
        <v>1.6218145409486264</v>
      </c>
      <c r="M1794" s="57">
        <f>Bühler!M1820</f>
        <v>0</v>
      </c>
      <c r="N1794" s="55">
        <f>IF(Input!$K$13=1,J1794*Input!$J$13,0)+IF(Input!$K$14=1,K1794*Input!$J$14,0)+IF(Input!$K$15=1,L1794*Input!$J$15,0)+IF(Input!$K$16=1,M1794*Input!$J$16,0)</f>
        <v>8.7551204931446147</v>
      </c>
      <c r="O1794" s="58">
        <f>IF(Input!$K$13=2,J1794*Input!$J$13,0)+IF(Input!$K$14=2,K1794*Input!$J$14,0)+IF(Input!$K$15=2,L1794*Input!$J$15,0)+IF(Input!$K$16=2,M1794*Input!$J$16,0)</f>
        <v>0.43788992605612909</v>
      </c>
      <c r="P1794" s="58">
        <f>IF(Input!$K$13=3,J1794*Input!$J$13,0)+IF(Input!$K$14=3,K1794*Input!$J$14,0)+IF(Input!$K$15=3,L1794*Input!$J$15,0)+IF(Input!$K$16=3,M1794*Input!$J$16,0)</f>
        <v>0</v>
      </c>
      <c r="Q1794" s="71">
        <f>IF(Input!$K$13=4,J1794*Input!$J$13,0)+IF(Input!$K$14=4,K1794*Input!$J$14,0)+IF(Input!$K$15=4,L1794*Input!$J$15,0)+IF(Input!$K$16=4,M1794*Input!$J$16,0)</f>
        <v>0</v>
      </c>
    </row>
    <row r="1795" spans="8:17" x14ac:dyDescent="0.25">
      <c r="H1795" s="43">
        <v>1788</v>
      </c>
      <c r="I1795" s="55">
        <f>Bühler!I1821</f>
        <v>15.030489890061947</v>
      </c>
      <c r="J1795" s="58">
        <f>Bühler!J1821</f>
        <v>87.301771299162809</v>
      </c>
      <c r="K1795" s="58">
        <f>Bühler!K1821</f>
        <v>3.8812655680821826</v>
      </c>
      <c r="L1795" s="58">
        <f>Bühler!L1821</f>
        <v>1.9406327840410913</v>
      </c>
      <c r="M1795" s="57">
        <f>Bühler!M1821</f>
        <v>0</v>
      </c>
      <c r="N1795" s="55">
        <f>IF(Input!$K$13=1,J1795*Input!$J$13,0)+IF(Input!$K$14=1,K1795*Input!$J$14,0)+IF(Input!$K$15=1,L1795*Input!$J$15,0)+IF(Input!$K$16=1,M1795*Input!$J$16,0)</f>
        <v>10.476212555899536</v>
      </c>
      <c r="O1795" s="58">
        <f>IF(Input!$K$13=2,J1795*Input!$J$13,0)+IF(Input!$K$14=2,K1795*Input!$J$14,0)+IF(Input!$K$15=2,L1795*Input!$J$15,0)+IF(Input!$K$16=2,M1795*Input!$J$16,0)</f>
        <v>0.52397085169109459</v>
      </c>
      <c r="P1795" s="58">
        <f>IF(Input!$K$13=3,J1795*Input!$J$13,0)+IF(Input!$K$14=3,K1795*Input!$J$14,0)+IF(Input!$K$15=3,L1795*Input!$J$15,0)+IF(Input!$K$16=3,M1795*Input!$J$16,0)</f>
        <v>0</v>
      </c>
      <c r="Q1795" s="71">
        <f>IF(Input!$K$13=4,J1795*Input!$J$13,0)+IF(Input!$K$14=4,K1795*Input!$J$14,0)+IF(Input!$K$15=4,L1795*Input!$J$15,0)+IF(Input!$K$16=4,M1795*Input!$J$16,0)</f>
        <v>0</v>
      </c>
    </row>
    <row r="1796" spans="8:17" x14ac:dyDescent="0.25">
      <c r="H1796" s="43">
        <v>1789</v>
      </c>
      <c r="I1796" s="55">
        <f>Bühler!I1822</f>
        <v>15.030489890061947</v>
      </c>
      <c r="J1796" s="58">
        <f>Bühler!J1822</f>
        <v>87.301771299162809</v>
      </c>
      <c r="K1796" s="58">
        <f>Bühler!K1822</f>
        <v>3.8812655680821826</v>
      </c>
      <c r="L1796" s="58">
        <f>Bühler!L1822</f>
        <v>1.9406327840410913</v>
      </c>
      <c r="M1796" s="57">
        <f>Bühler!M1822</f>
        <v>0</v>
      </c>
      <c r="N1796" s="55">
        <f>IF(Input!$K$13=1,J1796*Input!$J$13,0)+IF(Input!$K$14=1,K1796*Input!$J$14,0)+IF(Input!$K$15=1,L1796*Input!$J$15,0)+IF(Input!$K$16=1,M1796*Input!$J$16,0)</f>
        <v>10.476212555899536</v>
      </c>
      <c r="O1796" s="58">
        <f>IF(Input!$K$13=2,J1796*Input!$J$13,0)+IF(Input!$K$14=2,K1796*Input!$J$14,0)+IF(Input!$K$15=2,L1796*Input!$J$15,0)+IF(Input!$K$16=2,M1796*Input!$J$16,0)</f>
        <v>0.52397085169109459</v>
      </c>
      <c r="P1796" s="58">
        <f>IF(Input!$K$13=3,J1796*Input!$J$13,0)+IF(Input!$K$14=3,K1796*Input!$J$14,0)+IF(Input!$K$15=3,L1796*Input!$J$15,0)+IF(Input!$K$16=3,M1796*Input!$J$16,0)</f>
        <v>0</v>
      </c>
      <c r="Q1796" s="71">
        <f>IF(Input!$K$13=4,J1796*Input!$J$13,0)+IF(Input!$K$14=4,K1796*Input!$J$14,0)+IF(Input!$K$15=4,L1796*Input!$J$15,0)+IF(Input!$K$16=4,M1796*Input!$J$16,0)</f>
        <v>0</v>
      </c>
    </row>
    <row r="1797" spans="8:17" x14ac:dyDescent="0.25">
      <c r="H1797" s="43">
        <v>1790</v>
      </c>
      <c r="I1797" s="55">
        <f>Bühler!I1823</f>
        <v>9.9845397126840076</v>
      </c>
      <c r="J1797" s="58">
        <f>Bühler!J1823</f>
        <v>57.993319505872449</v>
      </c>
      <c r="K1797" s="58">
        <f>Bühler!K1823</f>
        <v>2.5782692702260217</v>
      </c>
      <c r="L1797" s="58">
        <f>Bühler!L1823</f>
        <v>1.2891346351130109</v>
      </c>
      <c r="M1797" s="57">
        <f>Bühler!M1823</f>
        <v>0</v>
      </c>
      <c r="N1797" s="55">
        <f>IF(Input!$K$13=1,J1797*Input!$J$13,0)+IF(Input!$K$14=1,K1797*Input!$J$14,0)+IF(Input!$K$15=1,L1797*Input!$J$15,0)+IF(Input!$K$16=1,M1797*Input!$J$16,0)</f>
        <v>6.9591983407046936</v>
      </c>
      <c r="O1797" s="58">
        <f>IF(Input!$K$13=2,J1797*Input!$J$13,0)+IF(Input!$K$14=2,K1797*Input!$J$14,0)+IF(Input!$K$15=2,L1797*Input!$J$15,0)+IF(Input!$K$16=2,M1797*Input!$J$16,0)</f>
        <v>0.3480663514805129</v>
      </c>
      <c r="P1797" s="58">
        <f>IF(Input!$K$13=3,J1797*Input!$J$13,0)+IF(Input!$K$14=3,K1797*Input!$J$14,0)+IF(Input!$K$15=3,L1797*Input!$J$15,0)+IF(Input!$K$16=3,M1797*Input!$J$16,0)</f>
        <v>0</v>
      </c>
      <c r="Q1797" s="71">
        <f>IF(Input!$K$13=4,J1797*Input!$J$13,0)+IF(Input!$K$14=4,K1797*Input!$J$14,0)+IF(Input!$K$15=4,L1797*Input!$J$15,0)+IF(Input!$K$16=4,M1797*Input!$J$16,0)</f>
        <v>0</v>
      </c>
    </row>
    <row r="1798" spans="8:17" x14ac:dyDescent="0.25">
      <c r="H1798" s="43">
        <v>1791</v>
      </c>
      <c r="I1798" s="55">
        <f>Bühler!I1824</f>
        <v>15.030489890061947</v>
      </c>
      <c r="J1798" s="58">
        <f>Bühler!J1824</f>
        <v>87.301771299162809</v>
      </c>
      <c r="K1798" s="58">
        <f>Bühler!K1824</f>
        <v>3.8812655680821826</v>
      </c>
      <c r="L1798" s="58">
        <f>Bühler!L1824</f>
        <v>1.9406327840410913</v>
      </c>
      <c r="M1798" s="57">
        <f>Bühler!M1824</f>
        <v>0</v>
      </c>
      <c r="N1798" s="55">
        <f>IF(Input!$K$13=1,J1798*Input!$J$13,0)+IF(Input!$K$14=1,K1798*Input!$J$14,0)+IF(Input!$K$15=1,L1798*Input!$J$15,0)+IF(Input!$K$16=1,M1798*Input!$J$16,0)</f>
        <v>10.476212555899536</v>
      </c>
      <c r="O1798" s="58">
        <f>IF(Input!$K$13=2,J1798*Input!$J$13,0)+IF(Input!$K$14=2,K1798*Input!$J$14,0)+IF(Input!$K$15=2,L1798*Input!$J$15,0)+IF(Input!$K$16=2,M1798*Input!$J$16,0)</f>
        <v>0.52397085169109459</v>
      </c>
      <c r="P1798" s="58">
        <f>IF(Input!$K$13=3,J1798*Input!$J$13,0)+IF(Input!$K$14=3,K1798*Input!$J$14,0)+IF(Input!$K$15=3,L1798*Input!$J$15,0)+IF(Input!$K$16=3,M1798*Input!$J$16,0)</f>
        <v>0</v>
      </c>
      <c r="Q1798" s="71">
        <f>IF(Input!$K$13=4,J1798*Input!$J$13,0)+IF(Input!$K$14=4,K1798*Input!$J$14,0)+IF(Input!$K$15=4,L1798*Input!$J$15,0)+IF(Input!$K$16=4,M1798*Input!$J$16,0)</f>
        <v>0</v>
      </c>
    </row>
    <row r="1799" spans="8:17" x14ac:dyDescent="0.25">
      <c r="H1799" s="43">
        <v>1792</v>
      </c>
      <c r="I1799" s="55">
        <f>Bühler!I1825</f>
        <v>15.030489890061947</v>
      </c>
      <c r="J1799" s="58">
        <f>Bühler!J1825</f>
        <v>87.301771299162809</v>
      </c>
      <c r="K1799" s="58">
        <f>Bühler!K1825</f>
        <v>3.8812655680821826</v>
      </c>
      <c r="L1799" s="58">
        <f>Bühler!L1825</f>
        <v>1.9406327840410913</v>
      </c>
      <c r="M1799" s="57">
        <f>Bühler!M1825</f>
        <v>0</v>
      </c>
      <c r="N1799" s="55">
        <f>IF(Input!$K$13=1,J1799*Input!$J$13,0)+IF(Input!$K$14=1,K1799*Input!$J$14,0)+IF(Input!$K$15=1,L1799*Input!$J$15,0)+IF(Input!$K$16=1,M1799*Input!$J$16,0)</f>
        <v>10.476212555899536</v>
      </c>
      <c r="O1799" s="58">
        <f>IF(Input!$K$13=2,J1799*Input!$J$13,0)+IF(Input!$K$14=2,K1799*Input!$J$14,0)+IF(Input!$K$15=2,L1799*Input!$J$15,0)+IF(Input!$K$16=2,M1799*Input!$J$16,0)</f>
        <v>0.52397085169109459</v>
      </c>
      <c r="P1799" s="58">
        <f>IF(Input!$K$13=3,J1799*Input!$J$13,0)+IF(Input!$K$14=3,K1799*Input!$J$14,0)+IF(Input!$K$15=3,L1799*Input!$J$15,0)+IF(Input!$K$16=3,M1799*Input!$J$16,0)</f>
        <v>0</v>
      </c>
      <c r="Q1799" s="71">
        <f>IF(Input!$K$13=4,J1799*Input!$J$13,0)+IF(Input!$K$14=4,K1799*Input!$J$14,0)+IF(Input!$K$15=4,L1799*Input!$J$15,0)+IF(Input!$K$16=4,M1799*Input!$J$16,0)</f>
        <v>0</v>
      </c>
    </row>
    <row r="1800" spans="8:17" x14ac:dyDescent="0.25">
      <c r="H1800" s="43">
        <v>1793</v>
      </c>
      <c r="I1800" s="55">
        <f>Bühler!I1826</f>
        <v>12.559344076855952</v>
      </c>
      <c r="J1800" s="58">
        <f>Bühler!J1826</f>
        <v>55.456285356522379</v>
      </c>
      <c r="K1800" s="58">
        <f>Bühler!K1826</f>
        <v>2.287174352619858</v>
      </c>
      <c r="L1800" s="58">
        <f>Bühler!L1826</f>
        <v>1.143587176309929</v>
      </c>
      <c r="M1800" s="57">
        <f>Bühler!M1826</f>
        <v>0</v>
      </c>
      <c r="N1800" s="55">
        <f>IF(Input!$K$13=1,J1800*Input!$J$13,0)+IF(Input!$K$14=1,K1800*Input!$J$14,0)+IF(Input!$K$15=1,L1800*Input!$J$15,0)+IF(Input!$K$16=1,M1800*Input!$J$16,0)</f>
        <v>6.6547542427826851</v>
      </c>
      <c r="O1800" s="58">
        <f>IF(Input!$K$13=2,J1800*Input!$J$13,0)+IF(Input!$K$14=2,K1800*Input!$J$14,0)+IF(Input!$K$15=2,L1800*Input!$J$15,0)+IF(Input!$K$16=2,M1800*Input!$J$16,0)</f>
        <v>0.30876853760368084</v>
      </c>
      <c r="P1800" s="58">
        <f>IF(Input!$K$13=3,J1800*Input!$J$13,0)+IF(Input!$K$14=3,K1800*Input!$J$14,0)+IF(Input!$K$15=3,L1800*Input!$J$15,0)+IF(Input!$K$16=3,M1800*Input!$J$16,0)</f>
        <v>0</v>
      </c>
      <c r="Q1800" s="71">
        <f>IF(Input!$K$13=4,J1800*Input!$J$13,0)+IF(Input!$K$14=4,K1800*Input!$J$14,0)+IF(Input!$K$15=4,L1800*Input!$J$15,0)+IF(Input!$K$16=4,M1800*Input!$J$16,0)</f>
        <v>0</v>
      </c>
    </row>
    <row r="1801" spans="8:17" x14ac:dyDescent="0.25">
      <c r="H1801" s="43">
        <v>1794</v>
      </c>
      <c r="I1801" s="55">
        <f>Bühler!I1827</f>
        <v>9.9863907582369702</v>
      </c>
      <c r="J1801" s="58">
        <f>Bühler!J1827</f>
        <v>28.680446272025939</v>
      </c>
      <c r="K1801" s="58">
        <f>Bühler!K1827</f>
        <v>0.97617343261624334</v>
      </c>
      <c r="L1801" s="58">
        <f>Bühler!L1827</f>
        <v>0.48808671630812167</v>
      </c>
      <c r="M1801" s="57">
        <f>Bühler!M1827</f>
        <v>0</v>
      </c>
      <c r="N1801" s="55">
        <f>IF(Input!$K$13=1,J1801*Input!$J$13,0)+IF(Input!$K$14=1,K1801*Input!$J$14,0)+IF(Input!$K$15=1,L1801*Input!$J$15,0)+IF(Input!$K$16=1,M1801*Input!$J$16,0)</f>
        <v>3.4416535526431127</v>
      </c>
      <c r="O1801" s="58">
        <f>IF(Input!$K$13=2,J1801*Input!$J$13,0)+IF(Input!$K$14=2,K1801*Input!$J$14,0)+IF(Input!$K$15=2,L1801*Input!$J$15,0)+IF(Input!$K$16=2,M1801*Input!$J$16,0)</f>
        <v>0.13178341340319286</v>
      </c>
      <c r="P1801" s="58">
        <f>IF(Input!$K$13=3,J1801*Input!$J$13,0)+IF(Input!$K$14=3,K1801*Input!$J$14,0)+IF(Input!$K$15=3,L1801*Input!$J$15,0)+IF(Input!$K$16=3,M1801*Input!$J$16,0)</f>
        <v>0</v>
      </c>
      <c r="Q1801" s="71">
        <f>IF(Input!$K$13=4,J1801*Input!$J$13,0)+IF(Input!$K$14=4,K1801*Input!$J$14,0)+IF(Input!$K$15=4,L1801*Input!$J$15,0)+IF(Input!$K$16=4,M1801*Input!$J$16,0)</f>
        <v>0</v>
      </c>
    </row>
    <row r="1802" spans="8:17" x14ac:dyDescent="0.25">
      <c r="H1802" s="43">
        <v>1795</v>
      </c>
      <c r="I1802" s="55">
        <f>Bühler!I1828</f>
        <v>3.7020911059265886</v>
      </c>
      <c r="J1802" s="58">
        <f>Bühler!J1828</f>
        <v>15.799423845484819</v>
      </c>
      <c r="K1802" s="58">
        <f>Bühler!K1828</f>
        <v>0.64427446552672052</v>
      </c>
      <c r="L1802" s="58">
        <f>Bühler!L1828</f>
        <v>0.32213723276336026</v>
      </c>
      <c r="M1802" s="57">
        <f>Bühler!M1828</f>
        <v>0</v>
      </c>
      <c r="N1802" s="55">
        <f>IF(Input!$K$13=1,J1802*Input!$J$13,0)+IF(Input!$K$14=1,K1802*Input!$J$14,0)+IF(Input!$K$15=1,L1802*Input!$J$15,0)+IF(Input!$K$16=1,M1802*Input!$J$16,0)</f>
        <v>1.8959308614581782</v>
      </c>
      <c r="O1802" s="58">
        <f>IF(Input!$K$13=2,J1802*Input!$J$13,0)+IF(Input!$K$14=2,K1802*Input!$J$14,0)+IF(Input!$K$15=2,L1802*Input!$J$15,0)+IF(Input!$K$16=2,M1802*Input!$J$16,0)</f>
        <v>8.6977052846107267E-2</v>
      </c>
      <c r="P1802" s="58">
        <f>IF(Input!$K$13=3,J1802*Input!$J$13,0)+IF(Input!$K$14=3,K1802*Input!$J$14,0)+IF(Input!$K$15=3,L1802*Input!$J$15,0)+IF(Input!$K$16=3,M1802*Input!$J$16,0)</f>
        <v>0</v>
      </c>
      <c r="Q1802" s="71">
        <f>IF(Input!$K$13=4,J1802*Input!$J$13,0)+IF(Input!$K$14=4,K1802*Input!$J$14,0)+IF(Input!$K$15=4,L1802*Input!$J$15,0)+IF(Input!$K$16=4,M1802*Input!$J$16,0)</f>
        <v>0</v>
      </c>
    </row>
    <row r="1803" spans="8:17" x14ac:dyDescent="0.25">
      <c r="H1803" s="43">
        <v>1796</v>
      </c>
      <c r="I1803" s="55">
        <f>Bühler!I1829</f>
        <v>3.7020911059265886</v>
      </c>
      <c r="J1803" s="58">
        <f>Bühler!J1829</f>
        <v>15.799423845484819</v>
      </c>
      <c r="K1803" s="58">
        <f>Bühler!K1829</f>
        <v>0.64427446552672052</v>
      </c>
      <c r="L1803" s="58">
        <f>Bühler!L1829</f>
        <v>0.32213723276336026</v>
      </c>
      <c r="M1803" s="57">
        <f>Bühler!M1829</f>
        <v>0</v>
      </c>
      <c r="N1803" s="55">
        <f>IF(Input!$K$13=1,J1803*Input!$J$13,0)+IF(Input!$K$14=1,K1803*Input!$J$14,0)+IF(Input!$K$15=1,L1803*Input!$J$15,0)+IF(Input!$K$16=1,M1803*Input!$J$16,0)</f>
        <v>1.8959308614581782</v>
      </c>
      <c r="O1803" s="58">
        <f>IF(Input!$K$13=2,J1803*Input!$J$13,0)+IF(Input!$K$14=2,K1803*Input!$J$14,0)+IF(Input!$K$15=2,L1803*Input!$J$15,0)+IF(Input!$K$16=2,M1803*Input!$J$16,0)</f>
        <v>8.6977052846107267E-2</v>
      </c>
      <c r="P1803" s="58">
        <f>IF(Input!$K$13=3,J1803*Input!$J$13,0)+IF(Input!$K$14=3,K1803*Input!$J$14,0)+IF(Input!$K$15=3,L1803*Input!$J$15,0)+IF(Input!$K$16=3,M1803*Input!$J$16,0)</f>
        <v>0</v>
      </c>
      <c r="Q1803" s="71">
        <f>IF(Input!$K$13=4,J1803*Input!$J$13,0)+IF(Input!$K$14=4,K1803*Input!$J$14,0)+IF(Input!$K$15=4,L1803*Input!$J$15,0)+IF(Input!$K$16=4,M1803*Input!$J$16,0)</f>
        <v>0</v>
      </c>
    </row>
    <row r="1804" spans="8:17" x14ac:dyDescent="0.25">
      <c r="H1804" s="43">
        <v>1797</v>
      </c>
      <c r="I1804" s="55">
        <f>Bühler!I1830</f>
        <v>3.7020911059265886</v>
      </c>
      <c r="J1804" s="58">
        <f>Bühler!J1830</f>
        <v>15.799423845484819</v>
      </c>
      <c r="K1804" s="58">
        <f>Bühler!K1830</f>
        <v>0.64427446552672052</v>
      </c>
      <c r="L1804" s="58">
        <f>Bühler!L1830</f>
        <v>0.32213723276336026</v>
      </c>
      <c r="M1804" s="57">
        <f>Bühler!M1830</f>
        <v>0</v>
      </c>
      <c r="N1804" s="55">
        <f>IF(Input!$K$13=1,J1804*Input!$J$13,0)+IF(Input!$K$14=1,K1804*Input!$J$14,0)+IF(Input!$K$15=1,L1804*Input!$J$15,0)+IF(Input!$K$16=1,M1804*Input!$J$16,0)</f>
        <v>1.8959308614581782</v>
      </c>
      <c r="O1804" s="58">
        <f>IF(Input!$K$13=2,J1804*Input!$J$13,0)+IF(Input!$K$14=2,K1804*Input!$J$14,0)+IF(Input!$K$15=2,L1804*Input!$J$15,0)+IF(Input!$K$16=2,M1804*Input!$J$16,0)</f>
        <v>8.6977052846107267E-2</v>
      </c>
      <c r="P1804" s="58">
        <f>IF(Input!$K$13=3,J1804*Input!$J$13,0)+IF(Input!$K$14=3,K1804*Input!$J$14,0)+IF(Input!$K$15=3,L1804*Input!$J$15,0)+IF(Input!$K$16=3,M1804*Input!$J$16,0)</f>
        <v>0</v>
      </c>
      <c r="Q1804" s="71">
        <f>IF(Input!$K$13=4,J1804*Input!$J$13,0)+IF(Input!$K$14=4,K1804*Input!$J$14,0)+IF(Input!$K$15=4,L1804*Input!$J$15,0)+IF(Input!$K$16=4,M1804*Input!$J$16,0)</f>
        <v>0</v>
      </c>
    </row>
    <row r="1805" spans="8:17" x14ac:dyDescent="0.25">
      <c r="H1805" s="43">
        <v>1798</v>
      </c>
      <c r="I1805" s="55">
        <f>Bühler!I1831</f>
        <v>3.7020911059265886</v>
      </c>
      <c r="J1805" s="58">
        <f>Bühler!J1831</f>
        <v>15.799423845484819</v>
      </c>
      <c r="K1805" s="58">
        <f>Bühler!K1831</f>
        <v>0.64427446552672052</v>
      </c>
      <c r="L1805" s="58">
        <f>Bühler!L1831</f>
        <v>0.32213723276336026</v>
      </c>
      <c r="M1805" s="57">
        <f>Bühler!M1831</f>
        <v>0</v>
      </c>
      <c r="N1805" s="55">
        <f>IF(Input!$K$13=1,J1805*Input!$J$13,0)+IF(Input!$K$14=1,K1805*Input!$J$14,0)+IF(Input!$K$15=1,L1805*Input!$J$15,0)+IF(Input!$K$16=1,M1805*Input!$J$16,0)</f>
        <v>1.8959308614581782</v>
      </c>
      <c r="O1805" s="58">
        <f>IF(Input!$K$13=2,J1805*Input!$J$13,0)+IF(Input!$K$14=2,K1805*Input!$J$14,0)+IF(Input!$K$15=2,L1805*Input!$J$15,0)+IF(Input!$K$16=2,M1805*Input!$J$16,0)</f>
        <v>8.6977052846107267E-2</v>
      </c>
      <c r="P1805" s="58">
        <f>IF(Input!$K$13=3,J1805*Input!$J$13,0)+IF(Input!$K$14=3,K1805*Input!$J$14,0)+IF(Input!$K$15=3,L1805*Input!$J$15,0)+IF(Input!$K$16=3,M1805*Input!$J$16,0)</f>
        <v>0</v>
      </c>
      <c r="Q1805" s="71">
        <f>IF(Input!$K$13=4,J1805*Input!$J$13,0)+IF(Input!$K$14=4,K1805*Input!$J$14,0)+IF(Input!$K$15=4,L1805*Input!$J$15,0)+IF(Input!$K$16=4,M1805*Input!$J$16,0)</f>
        <v>0</v>
      </c>
    </row>
    <row r="1806" spans="8:17" x14ac:dyDescent="0.25">
      <c r="H1806" s="43">
        <v>1799</v>
      </c>
      <c r="I1806" s="55">
        <f>Bühler!I1832</f>
        <v>3.7020911059265886</v>
      </c>
      <c r="J1806" s="58">
        <f>Bühler!J1832</f>
        <v>15.799423845484819</v>
      </c>
      <c r="K1806" s="58">
        <f>Bühler!K1832</f>
        <v>0.64427446552672052</v>
      </c>
      <c r="L1806" s="58">
        <f>Bühler!L1832</f>
        <v>0.32213723276336026</v>
      </c>
      <c r="M1806" s="57">
        <f>Bühler!M1832</f>
        <v>0</v>
      </c>
      <c r="N1806" s="55">
        <f>IF(Input!$K$13=1,J1806*Input!$J$13,0)+IF(Input!$K$14=1,K1806*Input!$J$14,0)+IF(Input!$K$15=1,L1806*Input!$J$15,0)+IF(Input!$K$16=1,M1806*Input!$J$16,0)</f>
        <v>1.8959308614581782</v>
      </c>
      <c r="O1806" s="58">
        <f>IF(Input!$K$13=2,J1806*Input!$J$13,0)+IF(Input!$K$14=2,K1806*Input!$J$14,0)+IF(Input!$K$15=2,L1806*Input!$J$15,0)+IF(Input!$K$16=2,M1806*Input!$J$16,0)</f>
        <v>8.6977052846107267E-2</v>
      </c>
      <c r="P1806" s="58">
        <f>IF(Input!$K$13=3,J1806*Input!$J$13,0)+IF(Input!$K$14=3,K1806*Input!$J$14,0)+IF(Input!$K$15=3,L1806*Input!$J$15,0)+IF(Input!$K$16=3,M1806*Input!$J$16,0)</f>
        <v>0</v>
      </c>
      <c r="Q1806" s="71">
        <f>IF(Input!$K$13=4,J1806*Input!$J$13,0)+IF(Input!$K$14=4,K1806*Input!$J$14,0)+IF(Input!$K$15=4,L1806*Input!$J$15,0)+IF(Input!$K$16=4,M1806*Input!$J$16,0)</f>
        <v>0</v>
      </c>
    </row>
    <row r="1807" spans="8:17" x14ac:dyDescent="0.25">
      <c r="H1807" s="43">
        <v>1800</v>
      </c>
      <c r="I1807" s="55">
        <f>Bühler!I1833</f>
        <v>3.7020911059265886</v>
      </c>
      <c r="J1807" s="58">
        <f>Bühler!J1833</f>
        <v>15.799423845484819</v>
      </c>
      <c r="K1807" s="58">
        <f>Bühler!K1833</f>
        <v>0.64427446552672052</v>
      </c>
      <c r="L1807" s="58">
        <f>Bühler!L1833</f>
        <v>0.32213723276336026</v>
      </c>
      <c r="M1807" s="57">
        <f>Bühler!M1833</f>
        <v>0</v>
      </c>
      <c r="N1807" s="55">
        <f>IF(Input!$K$13=1,J1807*Input!$J$13,0)+IF(Input!$K$14=1,K1807*Input!$J$14,0)+IF(Input!$K$15=1,L1807*Input!$J$15,0)+IF(Input!$K$16=1,M1807*Input!$J$16,0)</f>
        <v>1.8959308614581782</v>
      </c>
      <c r="O1807" s="58">
        <f>IF(Input!$K$13=2,J1807*Input!$J$13,0)+IF(Input!$K$14=2,K1807*Input!$J$14,0)+IF(Input!$K$15=2,L1807*Input!$J$15,0)+IF(Input!$K$16=2,M1807*Input!$J$16,0)</f>
        <v>8.6977052846107267E-2</v>
      </c>
      <c r="P1807" s="58">
        <f>IF(Input!$K$13=3,J1807*Input!$J$13,0)+IF(Input!$K$14=3,K1807*Input!$J$14,0)+IF(Input!$K$15=3,L1807*Input!$J$15,0)+IF(Input!$K$16=3,M1807*Input!$J$16,0)</f>
        <v>0</v>
      </c>
      <c r="Q1807" s="71">
        <f>IF(Input!$K$13=4,J1807*Input!$J$13,0)+IF(Input!$K$14=4,K1807*Input!$J$14,0)+IF(Input!$K$15=4,L1807*Input!$J$15,0)+IF(Input!$K$16=4,M1807*Input!$J$16,0)</f>
        <v>0</v>
      </c>
    </row>
    <row r="1808" spans="8:17" x14ac:dyDescent="0.25">
      <c r="H1808" s="43">
        <v>1801</v>
      </c>
      <c r="I1808" s="55">
        <f>Bühler!I1834</f>
        <v>2.4475825073746855</v>
      </c>
      <c r="J1808" s="58">
        <f>Bühler!J1834</f>
        <v>19.091052502682924</v>
      </c>
      <c r="K1808" s="58">
        <f>Bühler!K1834</f>
        <v>0.9663507885355378</v>
      </c>
      <c r="L1808" s="58">
        <f>Bühler!L1834</f>
        <v>0.4831753942677689</v>
      </c>
      <c r="M1808" s="57">
        <f>Bühler!M1834</f>
        <v>0</v>
      </c>
      <c r="N1808" s="55">
        <f>IF(Input!$K$13=1,J1808*Input!$J$13,0)+IF(Input!$K$14=1,K1808*Input!$J$14,0)+IF(Input!$K$15=1,L1808*Input!$J$15,0)+IF(Input!$K$16=1,M1808*Input!$J$16,0)</f>
        <v>2.2909263003219507</v>
      </c>
      <c r="O1808" s="58">
        <f>IF(Input!$K$13=2,J1808*Input!$J$13,0)+IF(Input!$K$14=2,K1808*Input!$J$14,0)+IF(Input!$K$15=2,L1808*Input!$J$15,0)+IF(Input!$K$16=2,M1808*Input!$J$16,0)</f>
        <v>0.13045735645229758</v>
      </c>
      <c r="P1808" s="58">
        <f>IF(Input!$K$13=3,J1808*Input!$J$13,0)+IF(Input!$K$14=3,K1808*Input!$J$14,0)+IF(Input!$K$15=3,L1808*Input!$J$15,0)+IF(Input!$K$16=3,M1808*Input!$J$16,0)</f>
        <v>0</v>
      </c>
      <c r="Q1808" s="71">
        <f>IF(Input!$K$13=4,J1808*Input!$J$13,0)+IF(Input!$K$14=4,K1808*Input!$J$14,0)+IF(Input!$K$15=4,L1808*Input!$J$15,0)+IF(Input!$K$16=4,M1808*Input!$J$16,0)</f>
        <v>0</v>
      </c>
    </row>
    <row r="1809" spans="8:17" x14ac:dyDescent="0.25">
      <c r="H1809" s="43">
        <v>1802</v>
      </c>
      <c r="I1809" s="55">
        <f>Bühler!I1835</f>
        <v>2.4475825073746855</v>
      </c>
      <c r="J1809" s="58">
        <f>Bühler!J1835</f>
        <v>12.614883950480362</v>
      </c>
      <c r="K1809" s="58">
        <f>Bühler!K1835</f>
        <v>0.58566714456699243</v>
      </c>
      <c r="L1809" s="58">
        <f>Bühler!L1835</f>
        <v>0.29283357228349621</v>
      </c>
      <c r="M1809" s="57">
        <f>Bühler!M1835</f>
        <v>0</v>
      </c>
      <c r="N1809" s="55">
        <f>IF(Input!$K$13=1,J1809*Input!$J$13,0)+IF(Input!$K$14=1,K1809*Input!$J$14,0)+IF(Input!$K$15=1,L1809*Input!$J$15,0)+IF(Input!$K$16=1,M1809*Input!$J$16,0)</f>
        <v>1.5137860740576434</v>
      </c>
      <c r="O1809" s="58">
        <f>IF(Input!$K$13=2,J1809*Input!$J$13,0)+IF(Input!$K$14=2,K1809*Input!$J$14,0)+IF(Input!$K$15=2,L1809*Input!$J$15,0)+IF(Input!$K$16=2,M1809*Input!$J$16,0)</f>
        <v>7.9065064516543979E-2</v>
      </c>
      <c r="P1809" s="58">
        <f>IF(Input!$K$13=3,J1809*Input!$J$13,0)+IF(Input!$K$14=3,K1809*Input!$J$14,0)+IF(Input!$K$15=3,L1809*Input!$J$15,0)+IF(Input!$K$16=3,M1809*Input!$J$16,0)</f>
        <v>0</v>
      </c>
      <c r="Q1809" s="71">
        <f>IF(Input!$K$13=4,J1809*Input!$J$13,0)+IF(Input!$K$14=4,K1809*Input!$J$14,0)+IF(Input!$K$15=4,L1809*Input!$J$15,0)+IF(Input!$K$16=4,M1809*Input!$J$16,0)</f>
        <v>0</v>
      </c>
    </row>
    <row r="1810" spans="8:17" x14ac:dyDescent="0.25">
      <c r="H1810" s="43">
        <v>1803</v>
      </c>
      <c r="I1810" s="55">
        <f>Bühler!I1836</f>
        <v>2.4475825073746855</v>
      </c>
      <c r="J1810" s="58">
        <f>Bühler!J1836</f>
        <v>12.614883950480362</v>
      </c>
      <c r="K1810" s="58">
        <f>Bühler!K1836</f>
        <v>0.58566714456699243</v>
      </c>
      <c r="L1810" s="58">
        <f>Bühler!L1836</f>
        <v>0.29283357228349621</v>
      </c>
      <c r="M1810" s="57">
        <f>Bühler!M1836</f>
        <v>0</v>
      </c>
      <c r="N1810" s="55">
        <f>IF(Input!$K$13=1,J1810*Input!$J$13,0)+IF(Input!$K$14=1,K1810*Input!$J$14,0)+IF(Input!$K$15=1,L1810*Input!$J$15,0)+IF(Input!$K$16=1,M1810*Input!$J$16,0)</f>
        <v>1.5137860740576434</v>
      </c>
      <c r="O1810" s="58">
        <f>IF(Input!$K$13=2,J1810*Input!$J$13,0)+IF(Input!$K$14=2,K1810*Input!$J$14,0)+IF(Input!$K$15=2,L1810*Input!$J$15,0)+IF(Input!$K$16=2,M1810*Input!$J$16,0)</f>
        <v>7.9065064516543979E-2</v>
      </c>
      <c r="P1810" s="58">
        <f>IF(Input!$K$13=3,J1810*Input!$J$13,0)+IF(Input!$K$14=3,K1810*Input!$J$14,0)+IF(Input!$K$15=3,L1810*Input!$J$15,0)+IF(Input!$K$16=3,M1810*Input!$J$16,0)</f>
        <v>0</v>
      </c>
      <c r="Q1810" s="71">
        <f>IF(Input!$K$13=4,J1810*Input!$J$13,0)+IF(Input!$K$14=4,K1810*Input!$J$14,0)+IF(Input!$K$15=4,L1810*Input!$J$15,0)+IF(Input!$K$16=4,M1810*Input!$J$16,0)</f>
        <v>0</v>
      </c>
    </row>
    <row r="1811" spans="8:17" x14ac:dyDescent="0.25">
      <c r="H1811" s="43">
        <v>1804</v>
      </c>
      <c r="I1811" s="55">
        <f>Bühler!I1837</f>
        <v>2.4475825073746855</v>
      </c>
      <c r="J1811" s="58">
        <f>Bühler!J1837</f>
        <v>12.614883950480362</v>
      </c>
      <c r="K1811" s="58">
        <f>Bühler!K1837</f>
        <v>0.58566714456699243</v>
      </c>
      <c r="L1811" s="58">
        <f>Bühler!L1837</f>
        <v>0.29283357228349621</v>
      </c>
      <c r="M1811" s="57">
        <f>Bühler!M1837</f>
        <v>0</v>
      </c>
      <c r="N1811" s="55">
        <f>IF(Input!$K$13=1,J1811*Input!$J$13,0)+IF(Input!$K$14=1,K1811*Input!$J$14,0)+IF(Input!$K$15=1,L1811*Input!$J$15,0)+IF(Input!$K$16=1,M1811*Input!$J$16,0)</f>
        <v>1.5137860740576434</v>
      </c>
      <c r="O1811" s="58">
        <f>IF(Input!$K$13=2,J1811*Input!$J$13,0)+IF(Input!$K$14=2,K1811*Input!$J$14,0)+IF(Input!$K$15=2,L1811*Input!$J$15,0)+IF(Input!$K$16=2,M1811*Input!$J$16,0)</f>
        <v>7.9065064516543979E-2</v>
      </c>
      <c r="P1811" s="58">
        <f>IF(Input!$K$13=3,J1811*Input!$J$13,0)+IF(Input!$K$14=3,K1811*Input!$J$14,0)+IF(Input!$K$15=3,L1811*Input!$J$15,0)+IF(Input!$K$16=3,M1811*Input!$J$16,0)</f>
        <v>0</v>
      </c>
      <c r="Q1811" s="71">
        <f>IF(Input!$K$13=4,J1811*Input!$J$13,0)+IF(Input!$K$14=4,K1811*Input!$J$14,0)+IF(Input!$K$15=4,L1811*Input!$J$15,0)+IF(Input!$K$16=4,M1811*Input!$J$16,0)</f>
        <v>0</v>
      </c>
    </row>
    <row r="1812" spans="8:17" x14ac:dyDescent="0.25">
      <c r="H1812" s="43">
        <v>1805</v>
      </c>
      <c r="I1812" s="55">
        <f>Bühler!I1838</f>
        <v>2.4475825073746855</v>
      </c>
      <c r="J1812" s="58">
        <f>Bühler!J1838</f>
        <v>12.614883950480362</v>
      </c>
      <c r="K1812" s="58">
        <f>Bühler!K1838</f>
        <v>0.58566714456699243</v>
      </c>
      <c r="L1812" s="58">
        <f>Bühler!L1838</f>
        <v>0.29283357228349621</v>
      </c>
      <c r="M1812" s="57">
        <f>Bühler!M1838</f>
        <v>0</v>
      </c>
      <c r="N1812" s="55">
        <f>IF(Input!$K$13=1,J1812*Input!$J$13,0)+IF(Input!$K$14=1,K1812*Input!$J$14,0)+IF(Input!$K$15=1,L1812*Input!$J$15,0)+IF(Input!$K$16=1,M1812*Input!$J$16,0)</f>
        <v>1.5137860740576434</v>
      </c>
      <c r="O1812" s="58">
        <f>IF(Input!$K$13=2,J1812*Input!$J$13,0)+IF(Input!$K$14=2,K1812*Input!$J$14,0)+IF(Input!$K$15=2,L1812*Input!$J$15,0)+IF(Input!$K$16=2,M1812*Input!$J$16,0)</f>
        <v>7.9065064516543979E-2</v>
      </c>
      <c r="P1812" s="58">
        <f>IF(Input!$K$13=3,J1812*Input!$J$13,0)+IF(Input!$K$14=3,K1812*Input!$J$14,0)+IF(Input!$K$15=3,L1812*Input!$J$15,0)+IF(Input!$K$16=3,M1812*Input!$J$16,0)</f>
        <v>0</v>
      </c>
      <c r="Q1812" s="71">
        <f>IF(Input!$K$13=4,J1812*Input!$J$13,0)+IF(Input!$K$14=4,K1812*Input!$J$14,0)+IF(Input!$K$15=4,L1812*Input!$J$15,0)+IF(Input!$K$16=4,M1812*Input!$J$16,0)</f>
        <v>0</v>
      </c>
    </row>
    <row r="1813" spans="8:17" x14ac:dyDescent="0.25">
      <c r="H1813" s="43">
        <v>1806</v>
      </c>
      <c r="I1813" s="55">
        <f>Bühler!I1839</f>
        <v>2.4475825073746855</v>
      </c>
      <c r="J1813" s="58">
        <f>Bühler!J1839</f>
        <v>12.614883950480362</v>
      </c>
      <c r="K1813" s="58">
        <f>Bühler!K1839</f>
        <v>0.58566714456699243</v>
      </c>
      <c r="L1813" s="58">
        <f>Bühler!L1839</f>
        <v>0.29283357228349621</v>
      </c>
      <c r="M1813" s="57">
        <f>Bühler!M1839</f>
        <v>0</v>
      </c>
      <c r="N1813" s="55">
        <f>IF(Input!$K$13=1,J1813*Input!$J$13,0)+IF(Input!$K$14=1,K1813*Input!$J$14,0)+IF(Input!$K$15=1,L1813*Input!$J$15,0)+IF(Input!$K$16=1,M1813*Input!$J$16,0)</f>
        <v>1.5137860740576434</v>
      </c>
      <c r="O1813" s="58">
        <f>IF(Input!$K$13=2,J1813*Input!$J$13,0)+IF(Input!$K$14=2,K1813*Input!$J$14,0)+IF(Input!$K$15=2,L1813*Input!$J$15,0)+IF(Input!$K$16=2,M1813*Input!$J$16,0)</f>
        <v>7.9065064516543979E-2</v>
      </c>
      <c r="P1813" s="58">
        <f>IF(Input!$K$13=3,J1813*Input!$J$13,0)+IF(Input!$K$14=3,K1813*Input!$J$14,0)+IF(Input!$K$15=3,L1813*Input!$J$15,0)+IF(Input!$K$16=3,M1813*Input!$J$16,0)</f>
        <v>0</v>
      </c>
      <c r="Q1813" s="71">
        <f>IF(Input!$K$13=4,J1813*Input!$J$13,0)+IF(Input!$K$14=4,K1813*Input!$J$14,0)+IF(Input!$K$15=4,L1813*Input!$J$15,0)+IF(Input!$K$16=4,M1813*Input!$J$16,0)</f>
        <v>0</v>
      </c>
    </row>
    <row r="1814" spans="8:17" x14ac:dyDescent="0.25">
      <c r="H1814" s="43">
        <v>1807</v>
      </c>
      <c r="I1814" s="55">
        <f>Bühler!I1840</f>
        <v>2.4475825073746855</v>
      </c>
      <c r="J1814" s="58">
        <f>Bühler!J1840</f>
        <v>12.614883950480362</v>
      </c>
      <c r="K1814" s="58">
        <f>Bühler!K1840</f>
        <v>0.58566714456699243</v>
      </c>
      <c r="L1814" s="58">
        <f>Bühler!L1840</f>
        <v>0.29283357228349621</v>
      </c>
      <c r="M1814" s="57">
        <f>Bühler!M1840</f>
        <v>0</v>
      </c>
      <c r="N1814" s="55">
        <f>IF(Input!$K$13=1,J1814*Input!$J$13,0)+IF(Input!$K$14=1,K1814*Input!$J$14,0)+IF(Input!$K$15=1,L1814*Input!$J$15,0)+IF(Input!$K$16=1,M1814*Input!$J$16,0)</f>
        <v>1.5137860740576434</v>
      </c>
      <c r="O1814" s="58">
        <f>IF(Input!$K$13=2,J1814*Input!$J$13,0)+IF(Input!$K$14=2,K1814*Input!$J$14,0)+IF(Input!$K$15=2,L1814*Input!$J$15,0)+IF(Input!$K$16=2,M1814*Input!$J$16,0)</f>
        <v>7.9065064516543979E-2</v>
      </c>
      <c r="P1814" s="58">
        <f>IF(Input!$K$13=3,J1814*Input!$J$13,0)+IF(Input!$K$14=3,K1814*Input!$J$14,0)+IF(Input!$K$15=3,L1814*Input!$J$15,0)+IF(Input!$K$16=3,M1814*Input!$J$16,0)</f>
        <v>0</v>
      </c>
      <c r="Q1814" s="71">
        <f>IF(Input!$K$13=4,J1814*Input!$J$13,0)+IF(Input!$K$14=4,K1814*Input!$J$14,0)+IF(Input!$K$15=4,L1814*Input!$J$15,0)+IF(Input!$K$16=4,M1814*Input!$J$16,0)</f>
        <v>0</v>
      </c>
    </row>
    <row r="1815" spans="8:17" x14ac:dyDescent="0.25">
      <c r="H1815" s="43">
        <v>1808</v>
      </c>
      <c r="I1815" s="55">
        <f>Bühler!I1841</f>
        <v>6.632159052241084</v>
      </c>
      <c r="J1815" s="58">
        <f>Bühler!J1841</f>
        <v>49.628651330773337</v>
      </c>
      <c r="K1815" s="58">
        <f>Bühler!K1841</f>
        <v>2.494942035855388</v>
      </c>
      <c r="L1815" s="58">
        <f>Bühler!L1841</f>
        <v>1.247471017927694</v>
      </c>
      <c r="M1815" s="57">
        <f>Bühler!M1841</f>
        <v>0</v>
      </c>
      <c r="N1815" s="55">
        <f>IF(Input!$K$13=1,J1815*Input!$J$13,0)+IF(Input!$K$14=1,K1815*Input!$J$14,0)+IF(Input!$K$15=1,L1815*Input!$J$15,0)+IF(Input!$K$16=1,M1815*Input!$J$16,0)</f>
        <v>5.9554381596928003</v>
      </c>
      <c r="O1815" s="58">
        <f>IF(Input!$K$13=2,J1815*Input!$J$13,0)+IF(Input!$K$14=2,K1815*Input!$J$14,0)+IF(Input!$K$15=2,L1815*Input!$J$15,0)+IF(Input!$K$16=2,M1815*Input!$J$16,0)</f>
        <v>0.33681717484047735</v>
      </c>
      <c r="P1815" s="58">
        <f>IF(Input!$K$13=3,J1815*Input!$J$13,0)+IF(Input!$K$14=3,K1815*Input!$J$14,0)+IF(Input!$K$15=3,L1815*Input!$J$15,0)+IF(Input!$K$16=3,M1815*Input!$J$16,0)</f>
        <v>0</v>
      </c>
      <c r="Q1815" s="71">
        <f>IF(Input!$K$13=4,J1815*Input!$J$13,0)+IF(Input!$K$14=4,K1815*Input!$J$14,0)+IF(Input!$K$15=4,L1815*Input!$J$15,0)+IF(Input!$K$16=4,M1815*Input!$J$16,0)</f>
        <v>0</v>
      </c>
    </row>
    <row r="1816" spans="8:17" x14ac:dyDescent="0.25">
      <c r="H1816" s="43">
        <v>1809</v>
      </c>
      <c r="I1816" s="55">
        <f>Bühler!I1842</f>
        <v>8.2901988153013519</v>
      </c>
      <c r="J1816" s="58">
        <f>Bühler!J1842</f>
        <v>62.035814163466675</v>
      </c>
      <c r="K1816" s="58">
        <f>Bühler!K1842</f>
        <v>3.118677544819235</v>
      </c>
      <c r="L1816" s="58">
        <f>Bühler!L1842</f>
        <v>1.5593387724096175</v>
      </c>
      <c r="M1816" s="57">
        <f>Bühler!M1842</f>
        <v>0</v>
      </c>
      <c r="N1816" s="55">
        <f>IF(Input!$K$13=1,J1816*Input!$J$13,0)+IF(Input!$K$14=1,K1816*Input!$J$14,0)+IF(Input!$K$15=1,L1816*Input!$J$15,0)+IF(Input!$K$16=1,M1816*Input!$J$16,0)</f>
        <v>7.4442976996160004</v>
      </c>
      <c r="O1816" s="58">
        <f>IF(Input!$K$13=2,J1816*Input!$J$13,0)+IF(Input!$K$14=2,K1816*Input!$J$14,0)+IF(Input!$K$15=2,L1816*Input!$J$15,0)+IF(Input!$K$16=2,M1816*Input!$J$16,0)</f>
        <v>0.42102146855059674</v>
      </c>
      <c r="P1816" s="58">
        <f>IF(Input!$K$13=3,J1816*Input!$J$13,0)+IF(Input!$K$14=3,K1816*Input!$J$14,0)+IF(Input!$K$15=3,L1816*Input!$J$15,0)+IF(Input!$K$16=3,M1816*Input!$J$16,0)</f>
        <v>0</v>
      </c>
      <c r="Q1816" s="71">
        <f>IF(Input!$K$13=4,J1816*Input!$J$13,0)+IF(Input!$K$14=4,K1816*Input!$J$14,0)+IF(Input!$K$15=4,L1816*Input!$J$15,0)+IF(Input!$K$16=4,M1816*Input!$J$16,0)</f>
        <v>0</v>
      </c>
    </row>
    <row r="1817" spans="8:17" x14ac:dyDescent="0.25">
      <c r="H1817" s="43">
        <v>1810</v>
      </c>
      <c r="I1817" s="55">
        <f>Bühler!I1843</f>
        <v>9.1192186968314903</v>
      </c>
      <c r="J1817" s="58">
        <f>Bühler!J1843</f>
        <v>68.239395579813333</v>
      </c>
      <c r="K1817" s="58">
        <f>Bühler!K1843</f>
        <v>3.4305452993011585</v>
      </c>
      <c r="L1817" s="58">
        <f>Bühler!L1843</f>
        <v>1.7152726496505792</v>
      </c>
      <c r="M1817" s="57">
        <f>Bühler!M1843</f>
        <v>0</v>
      </c>
      <c r="N1817" s="55">
        <f>IF(Input!$K$13=1,J1817*Input!$J$13,0)+IF(Input!$K$14=1,K1817*Input!$J$14,0)+IF(Input!$K$15=1,L1817*Input!$J$15,0)+IF(Input!$K$16=1,M1817*Input!$J$16,0)</f>
        <v>8.1887274695776</v>
      </c>
      <c r="O1817" s="58">
        <f>IF(Input!$K$13=2,J1817*Input!$J$13,0)+IF(Input!$K$14=2,K1817*Input!$J$14,0)+IF(Input!$K$15=2,L1817*Input!$J$15,0)+IF(Input!$K$16=2,M1817*Input!$J$16,0)</f>
        <v>0.46312361540565639</v>
      </c>
      <c r="P1817" s="58">
        <f>IF(Input!$K$13=3,J1817*Input!$J$13,0)+IF(Input!$K$14=3,K1817*Input!$J$14,0)+IF(Input!$K$15=3,L1817*Input!$J$15,0)+IF(Input!$K$16=3,M1817*Input!$J$16,0)</f>
        <v>0</v>
      </c>
      <c r="Q1817" s="71">
        <f>IF(Input!$K$13=4,J1817*Input!$J$13,0)+IF(Input!$K$14=4,K1817*Input!$J$14,0)+IF(Input!$K$15=4,L1817*Input!$J$15,0)+IF(Input!$K$16=4,M1817*Input!$J$16,0)</f>
        <v>0</v>
      </c>
    </row>
    <row r="1818" spans="8:17" x14ac:dyDescent="0.25">
      <c r="H1818" s="43">
        <v>1811</v>
      </c>
      <c r="I1818" s="55">
        <f>Bühler!I1844</f>
        <v>9.1192186968314903</v>
      </c>
      <c r="J1818" s="58">
        <f>Bühler!J1844</f>
        <v>68.239395579813333</v>
      </c>
      <c r="K1818" s="58">
        <f>Bühler!K1844</f>
        <v>3.4305452993011585</v>
      </c>
      <c r="L1818" s="58">
        <f>Bühler!L1844</f>
        <v>1.7152726496505792</v>
      </c>
      <c r="M1818" s="57">
        <f>Bühler!M1844</f>
        <v>0</v>
      </c>
      <c r="N1818" s="55">
        <f>IF(Input!$K$13=1,J1818*Input!$J$13,0)+IF(Input!$K$14=1,K1818*Input!$J$14,0)+IF(Input!$K$15=1,L1818*Input!$J$15,0)+IF(Input!$K$16=1,M1818*Input!$J$16,0)</f>
        <v>8.1887274695776</v>
      </c>
      <c r="O1818" s="58">
        <f>IF(Input!$K$13=2,J1818*Input!$J$13,0)+IF(Input!$K$14=2,K1818*Input!$J$14,0)+IF(Input!$K$15=2,L1818*Input!$J$15,0)+IF(Input!$K$16=2,M1818*Input!$J$16,0)</f>
        <v>0.46312361540565639</v>
      </c>
      <c r="P1818" s="58">
        <f>IF(Input!$K$13=3,J1818*Input!$J$13,0)+IF(Input!$K$14=3,K1818*Input!$J$14,0)+IF(Input!$K$15=3,L1818*Input!$J$15,0)+IF(Input!$K$16=3,M1818*Input!$J$16,0)</f>
        <v>0</v>
      </c>
      <c r="Q1818" s="71">
        <f>IF(Input!$K$13=4,J1818*Input!$J$13,0)+IF(Input!$K$14=4,K1818*Input!$J$14,0)+IF(Input!$K$15=4,L1818*Input!$J$15,0)+IF(Input!$K$16=4,M1818*Input!$J$16,0)</f>
        <v>0</v>
      </c>
    </row>
    <row r="1819" spans="8:17" x14ac:dyDescent="0.25">
      <c r="H1819" s="43">
        <v>1812</v>
      </c>
      <c r="I1819" s="55">
        <f>Bühler!I1845</f>
        <v>10.77725845989176</v>
      </c>
      <c r="J1819" s="58">
        <f>Bühler!J1845</f>
        <v>80.646558412506664</v>
      </c>
      <c r="K1819" s="58">
        <f>Bühler!K1845</f>
        <v>4.0542808082650055</v>
      </c>
      <c r="L1819" s="58">
        <f>Bühler!L1845</f>
        <v>2.0271404041325027</v>
      </c>
      <c r="M1819" s="57">
        <f>Bühler!M1845</f>
        <v>0</v>
      </c>
      <c r="N1819" s="55">
        <f>IF(Input!$K$13=1,J1819*Input!$J$13,0)+IF(Input!$K$14=1,K1819*Input!$J$14,0)+IF(Input!$K$15=1,L1819*Input!$J$15,0)+IF(Input!$K$16=1,M1819*Input!$J$16,0)</f>
        <v>9.6775870095007992</v>
      </c>
      <c r="O1819" s="58">
        <f>IF(Input!$K$13=2,J1819*Input!$J$13,0)+IF(Input!$K$14=2,K1819*Input!$J$14,0)+IF(Input!$K$15=2,L1819*Input!$J$15,0)+IF(Input!$K$16=2,M1819*Input!$J$16,0)</f>
        <v>0.54732790911577567</v>
      </c>
      <c r="P1819" s="58">
        <f>IF(Input!$K$13=3,J1819*Input!$J$13,0)+IF(Input!$K$14=3,K1819*Input!$J$14,0)+IF(Input!$K$15=3,L1819*Input!$J$15,0)+IF(Input!$K$16=3,M1819*Input!$J$16,0)</f>
        <v>0</v>
      </c>
      <c r="Q1819" s="71">
        <f>IF(Input!$K$13=4,J1819*Input!$J$13,0)+IF(Input!$K$14=4,K1819*Input!$J$14,0)+IF(Input!$K$15=4,L1819*Input!$J$15,0)+IF(Input!$K$16=4,M1819*Input!$J$16,0)</f>
        <v>0</v>
      </c>
    </row>
    <row r="1820" spans="8:17" x14ac:dyDescent="0.25">
      <c r="H1820" s="43">
        <v>1813</v>
      </c>
      <c r="I1820" s="55">
        <f>Bühler!I1846</f>
        <v>10.77725845989176</v>
      </c>
      <c r="J1820" s="58">
        <f>Bühler!J1846</f>
        <v>80.646558412506664</v>
      </c>
      <c r="K1820" s="58">
        <f>Bühler!K1846</f>
        <v>4.0542808082650055</v>
      </c>
      <c r="L1820" s="58">
        <f>Bühler!L1846</f>
        <v>2.0271404041325027</v>
      </c>
      <c r="M1820" s="57">
        <f>Bühler!M1846</f>
        <v>0</v>
      </c>
      <c r="N1820" s="55">
        <f>IF(Input!$K$13=1,J1820*Input!$J$13,0)+IF(Input!$K$14=1,K1820*Input!$J$14,0)+IF(Input!$K$15=1,L1820*Input!$J$15,0)+IF(Input!$K$16=1,M1820*Input!$J$16,0)</f>
        <v>9.6775870095007992</v>
      </c>
      <c r="O1820" s="58">
        <f>IF(Input!$K$13=2,J1820*Input!$J$13,0)+IF(Input!$K$14=2,K1820*Input!$J$14,0)+IF(Input!$K$15=2,L1820*Input!$J$15,0)+IF(Input!$K$16=2,M1820*Input!$J$16,0)</f>
        <v>0.54732790911577567</v>
      </c>
      <c r="P1820" s="58">
        <f>IF(Input!$K$13=3,J1820*Input!$J$13,0)+IF(Input!$K$14=3,K1820*Input!$J$14,0)+IF(Input!$K$15=3,L1820*Input!$J$15,0)+IF(Input!$K$16=3,M1820*Input!$J$16,0)</f>
        <v>0</v>
      </c>
      <c r="Q1820" s="71">
        <f>IF(Input!$K$13=4,J1820*Input!$J$13,0)+IF(Input!$K$14=4,K1820*Input!$J$14,0)+IF(Input!$K$15=4,L1820*Input!$J$15,0)+IF(Input!$K$16=4,M1820*Input!$J$16,0)</f>
        <v>0</v>
      </c>
    </row>
    <row r="1821" spans="8:17" x14ac:dyDescent="0.25">
      <c r="H1821" s="43">
        <v>1814</v>
      </c>
      <c r="I1821" s="55">
        <f>Bühler!I1847</f>
        <v>7.4611789337712189</v>
      </c>
      <c r="J1821" s="58">
        <f>Bühler!J1847</f>
        <v>55.83223274712001</v>
      </c>
      <c r="K1821" s="58">
        <f>Bühler!K1847</f>
        <v>2.8068097903373115</v>
      </c>
      <c r="L1821" s="58">
        <f>Bühler!L1847</f>
        <v>1.4034048951686557</v>
      </c>
      <c r="M1821" s="57">
        <f>Bühler!M1847</f>
        <v>0</v>
      </c>
      <c r="N1821" s="55">
        <f>IF(Input!$K$13=1,J1821*Input!$J$13,0)+IF(Input!$K$14=1,K1821*Input!$J$14,0)+IF(Input!$K$15=1,L1821*Input!$J$15,0)+IF(Input!$K$16=1,M1821*Input!$J$16,0)</f>
        <v>6.6998679296544008</v>
      </c>
      <c r="O1821" s="58">
        <f>IF(Input!$K$13=2,J1821*Input!$J$13,0)+IF(Input!$K$14=2,K1821*Input!$J$14,0)+IF(Input!$K$15=2,L1821*Input!$J$15,0)+IF(Input!$K$16=2,M1821*Input!$J$16,0)</f>
        <v>0.37891932169553699</v>
      </c>
      <c r="P1821" s="58">
        <f>IF(Input!$K$13=3,J1821*Input!$J$13,0)+IF(Input!$K$14=3,K1821*Input!$J$14,0)+IF(Input!$K$15=3,L1821*Input!$J$15,0)+IF(Input!$K$16=3,M1821*Input!$J$16,0)</f>
        <v>0</v>
      </c>
      <c r="Q1821" s="71">
        <f>IF(Input!$K$13=4,J1821*Input!$J$13,0)+IF(Input!$K$14=4,K1821*Input!$J$14,0)+IF(Input!$K$15=4,L1821*Input!$J$15,0)+IF(Input!$K$16=4,M1821*Input!$J$16,0)</f>
        <v>0</v>
      </c>
    </row>
    <row r="1822" spans="8:17" x14ac:dyDescent="0.25">
      <c r="H1822" s="43">
        <v>1815</v>
      </c>
      <c r="I1822" s="55">
        <f>Bühler!I1848</f>
        <v>10.77725845989176</v>
      </c>
      <c r="J1822" s="58">
        <f>Bühler!J1848</f>
        <v>80.646558412506664</v>
      </c>
      <c r="K1822" s="58">
        <f>Bühler!K1848</f>
        <v>4.0542808082650055</v>
      </c>
      <c r="L1822" s="58">
        <f>Bühler!L1848</f>
        <v>2.0271404041325027</v>
      </c>
      <c r="M1822" s="57">
        <f>Bühler!M1848</f>
        <v>0</v>
      </c>
      <c r="N1822" s="55">
        <f>IF(Input!$K$13=1,J1822*Input!$J$13,0)+IF(Input!$K$14=1,K1822*Input!$J$14,0)+IF(Input!$K$15=1,L1822*Input!$J$15,0)+IF(Input!$K$16=1,M1822*Input!$J$16,0)</f>
        <v>9.6775870095007992</v>
      </c>
      <c r="O1822" s="58">
        <f>IF(Input!$K$13=2,J1822*Input!$J$13,0)+IF(Input!$K$14=2,K1822*Input!$J$14,0)+IF(Input!$K$15=2,L1822*Input!$J$15,0)+IF(Input!$K$16=2,M1822*Input!$J$16,0)</f>
        <v>0.54732790911577567</v>
      </c>
      <c r="P1822" s="58">
        <f>IF(Input!$K$13=3,J1822*Input!$J$13,0)+IF(Input!$K$14=3,K1822*Input!$J$14,0)+IF(Input!$K$15=3,L1822*Input!$J$15,0)+IF(Input!$K$16=3,M1822*Input!$J$16,0)</f>
        <v>0</v>
      </c>
      <c r="Q1822" s="71">
        <f>IF(Input!$K$13=4,J1822*Input!$J$13,0)+IF(Input!$K$14=4,K1822*Input!$J$14,0)+IF(Input!$K$15=4,L1822*Input!$J$15,0)+IF(Input!$K$16=4,M1822*Input!$J$16,0)</f>
        <v>0</v>
      </c>
    </row>
    <row r="1823" spans="8:17" x14ac:dyDescent="0.25">
      <c r="H1823" s="43">
        <v>1816</v>
      </c>
      <c r="I1823" s="55">
        <f>Bühler!I1849</f>
        <v>9.1192186968314903</v>
      </c>
      <c r="J1823" s="58">
        <f>Bühler!J1849</f>
        <v>62.933919035124326</v>
      </c>
      <c r="K1823" s="58">
        <f>Bühler!K1849</f>
        <v>3.118677544819235</v>
      </c>
      <c r="L1823" s="58">
        <f>Bühler!L1849</f>
        <v>1.5593387724096175</v>
      </c>
      <c r="M1823" s="57">
        <f>Bühler!M1849</f>
        <v>0</v>
      </c>
      <c r="N1823" s="55">
        <f>IF(Input!$K$13=1,J1823*Input!$J$13,0)+IF(Input!$K$14=1,K1823*Input!$J$14,0)+IF(Input!$K$15=1,L1823*Input!$J$15,0)+IF(Input!$K$16=1,M1823*Input!$J$16,0)</f>
        <v>7.5520702842149188</v>
      </c>
      <c r="O1823" s="58">
        <f>IF(Input!$K$13=2,J1823*Input!$J$13,0)+IF(Input!$K$14=2,K1823*Input!$J$14,0)+IF(Input!$K$15=2,L1823*Input!$J$15,0)+IF(Input!$K$16=2,M1823*Input!$J$16,0)</f>
        <v>0.42102146855059674</v>
      </c>
      <c r="P1823" s="58">
        <f>IF(Input!$K$13=3,J1823*Input!$J$13,0)+IF(Input!$K$14=3,K1823*Input!$J$14,0)+IF(Input!$K$15=3,L1823*Input!$J$15,0)+IF(Input!$K$16=3,M1823*Input!$J$16,0)</f>
        <v>0</v>
      </c>
      <c r="Q1823" s="71">
        <f>IF(Input!$K$13=4,J1823*Input!$J$13,0)+IF(Input!$K$14=4,K1823*Input!$J$14,0)+IF(Input!$K$15=4,L1823*Input!$J$15,0)+IF(Input!$K$16=4,M1823*Input!$J$16,0)</f>
        <v>0</v>
      </c>
    </row>
    <row r="1824" spans="8:17" x14ac:dyDescent="0.25">
      <c r="H1824" s="43">
        <v>1817</v>
      </c>
      <c r="I1824" s="55">
        <f>Bühler!I1850</f>
        <v>7.8954274431441469</v>
      </c>
      <c r="J1824" s="58">
        <f>Bühler!J1850</f>
        <v>33.461720315467289</v>
      </c>
      <c r="K1824" s="58">
        <f>Bühler!K1850</f>
        <v>1.4641678614174813</v>
      </c>
      <c r="L1824" s="58">
        <f>Bühler!L1850</f>
        <v>0.73208393070874067</v>
      </c>
      <c r="M1824" s="57">
        <f>Bühler!M1850</f>
        <v>0</v>
      </c>
      <c r="N1824" s="55">
        <f>IF(Input!$K$13=1,J1824*Input!$J$13,0)+IF(Input!$K$14=1,K1824*Input!$J$14,0)+IF(Input!$K$15=1,L1824*Input!$J$15,0)+IF(Input!$K$16=1,M1824*Input!$J$16,0)</f>
        <v>4.0154064378560745</v>
      </c>
      <c r="O1824" s="58">
        <f>IF(Input!$K$13=2,J1824*Input!$J$13,0)+IF(Input!$K$14=2,K1824*Input!$J$14,0)+IF(Input!$K$15=2,L1824*Input!$J$15,0)+IF(Input!$K$16=2,M1824*Input!$J$16,0)</f>
        <v>0.19766266129135998</v>
      </c>
      <c r="P1824" s="58">
        <f>IF(Input!$K$13=3,J1824*Input!$J$13,0)+IF(Input!$K$14=3,K1824*Input!$J$14,0)+IF(Input!$K$15=3,L1824*Input!$J$15,0)+IF(Input!$K$16=3,M1824*Input!$J$16,0)</f>
        <v>0</v>
      </c>
      <c r="Q1824" s="71">
        <f>IF(Input!$K$13=4,J1824*Input!$J$13,0)+IF(Input!$K$14=4,K1824*Input!$J$14,0)+IF(Input!$K$15=4,L1824*Input!$J$15,0)+IF(Input!$K$16=4,M1824*Input!$J$16,0)</f>
        <v>0</v>
      </c>
    </row>
    <row r="1825" spans="8:17" x14ac:dyDescent="0.25">
      <c r="H1825" s="43">
        <v>1818</v>
      </c>
      <c r="I1825" s="55">
        <f>Bühler!I1851</f>
        <v>6.632159052241084</v>
      </c>
      <c r="J1825" s="58">
        <f>Bühler!J1851</f>
        <v>23.624343759621524</v>
      </c>
      <c r="K1825" s="58">
        <f>Bühler!K1851</f>
        <v>0.9663507885355378</v>
      </c>
      <c r="L1825" s="58">
        <f>Bühler!L1851</f>
        <v>0.4831753942677689</v>
      </c>
      <c r="M1825" s="57">
        <f>Bühler!M1851</f>
        <v>0</v>
      </c>
      <c r="N1825" s="55">
        <f>IF(Input!$K$13=1,J1825*Input!$J$13,0)+IF(Input!$K$14=1,K1825*Input!$J$14,0)+IF(Input!$K$15=1,L1825*Input!$J$15,0)+IF(Input!$K$16=1,M1825*Input!$J$16,0)</f>
        <v>2.8349212511545829</v>
      </c>
      <c r="O1825" s="58">
        <f>IF(Input!$K$13=2,J1825*Input!$J$13,0)+IF(Input!$K$14=2,K1825*Input!$J$14,0)+IF(Input!$K$15=2,L1825*Input!$J$15,0)+IF(Input!$K$16=2,M1825*Input!$J$16,0)</f>
        <v>0.13045735645229758</v>
      </c>
      <c r="P1825" s="58">
        <f>IF(Input!$K$13=3,J1825*Input!$J$13,0)+IF(Input!$K$14=3,K1825*Input!$J$14,0)+IF(Input!$K$15=3,L1825*Input!$J$15,0)+IF(Input!$K$16=3,M1825*Input!$J$16,0)</f>
        <v>0</v>
      </c>
      <c r="Q1825" s="71">
        <f>IF(Input!$K$13=4,J1825*Input!$J$13,0)+IF(Input!$K$14=4,K1825*Input!$J$14,0)+IF(Input!$K$15=4,L1825*Input!$J$15,0)+IF(Input!$K$16=4,M1825*Input!$J$16,0)</f>
        <v>0</v>
      </c>
    </row>
    <row r="1826" spans="8:17" x14ac:dyDescent="0.25">
      <c r="H1826" s="43">
        <v>1819</v>
      </c>
      <c r="I1826" s="55">
        <f>Bühler!I1852</f>
        <v>2.4475825073746855</v>
      </c>
      <c r="J1826" s="58">
        <f>Bühler!J1852</f>
        <v>13.113050762188251</v>
      </c>
      <c r="K1826" s="58">
        <f>Bühler!K1852</f>
        <v>0.61495050179534205</v>
      </c>
      <c r="L1826" s="58">
        <f>Bühler!L1852</f>
        <v>0.30747525089767103</v>
      </c>
      <c r="M1826" s="57">
        <f>Bühler!M1852</f>
        <v>0</v>
      </c>
      <c r="N1826" s="55">
        <f>IF(Input!$K$13=1,J1826*Input!$J$13,0)+IF(Input!$K$14=1,K1826*Input!$J$14,0)+IF(Input!$K$15=1,L1826*Input!$J$15,0)+IF(Input!$K$16=1,M1826*Input!$J$16,0)</f>
        <v>1.5735660914625902</v>
      </c>
      <c r="O1826" s="58">
        <f>IF(Input!$K$13=2,J1826*Input!$J$13,0)+IF(Input!$K$14=2,K1826*Input!$J$14,0)+IF(Input!$K$15=2,L1826*Input!$J$15,0)+IF(Input!$K$16=2,M1826*Input!$J$16,0)</f>
        <v>8.3018317742371173E-2</v>
      </c>
      <c r="P1826" s="58">
        <f>IF(Input!$K$13=3,J1826*Input!$J$13,0)+IF(Input!$K$14=3,K1826*Input!$J$14,0)+IF(Input!$K$15=3,L1826*Input!$J$15,0)+IF(Input!$K$16=3,M1826*Input!$J$16,0)</f>
        <v>0</v>
      </c>
      <c r="Q1826" s="71">
        <f>IF(Input!$K$13=4,J1826*Input!$J$13,0)+IF(Input!$K$14=4,K1826*Input!$J$14,0)+IF(Input!$K$15=4,L1826*Input!$J$15,0)+IF(Input!$K$16=4,M1826*Input!$J$16,0)</f>
        <v>0</v>
      </c>
    </row>
    <row r="1827" spans="8:17" x14ac:dyDescent="0.25">
      <c r="H1827" s="43">
        <v>1820</v>
      </c>
      <c r="I1827" s="55">
        <f>Bühler!I1853</f>
        <v>2.4475825073746855</v>
      </c>
      <c r="J1827" s="58">
        <f>Bühler!J1853</f>
        <v>12.614883950480362</v>
      </c>
      <c r="K1827" s="58">
        <f>Bühler!K1853</f>
        <v>0.58566714456699243</v>
      </c>
      <c r="L1827" s="58">
        <f>Bühler!L1853</f>
        <v>0.29283357228349621</v>
      </c>
      <c r="M1827" s="57">
        <f>Bühler!M1853</f>
        <v>0</v>
      </c>
      <c r="N1827" s="55">
        <f>IF(Input!$K$13=1,J1827*Input!$J$13,0)+IF(Input!$K$14=1,K1827*Input!$J$14,0)+IF(Input!$K$15=1,L1827*Input!$J$15,0)+IF(Input!$K$16=1,M1827*Input!$J$16,0)</f>
        <v>1.5137860740576434</v>
      </c>
      <c r="O1827" s="58">
        <f>IF(Input!$K$13=2,J1827*Input!$J$13,0)+IF(Input!$K$14=2,K1827*Input!$J$14,0)+IF(Input!$K$15=2,L1827*Input!$J$15,0)+IF(Input!$K$16=2,M1827*Input!$J$16,0)</f>
        <v>7.9065064516543979E-2</v>
      </c>
      <c r="P1827" s="58">
        <f>IF(Input!$K$13=3,J1827*Input!$J$13,0)+IF(Input!$K$14=3,K1827*Input!$J$14,0)+IF(Input!$K$15=3,L1827*Input!$J$15,0)+IF(Input!$K$16=3,M1827*Input!$J$16,0)</f>
        <v>0</v>
      </c>
      <c r="Q1827" s="71">
        <f>IF(Input!$K$13=4,J1827*Input!$J$13,0)+IF(Input!$K$14=4,K1827*Input!$J$14,0)+IF(Input!$K$15=4,L1827*Input!$J$15,0)+IF(Input!$K$16=4,M1827*Input!$J$16,0)</f>
        <v>0</v>
      </c>
    </row>
    <row r="1828" spans="8:17" x14ac:dyDescent="0.25">
      <c r="H1828" s="43">
        <v>1821</v>
      </c>
      <c r="I1828" s="55">
        <f>Bühler!I1854</f>
        <v>2.4475825073746855</v>
      </c>
      <c r="J1828" s="58">
        <f>Bühler!J1854</f>
        <v>12.614883950480362</v>
      </c>
      <c r="K1828" s="58">
        <f>Bühler!K1854</f>
        <v>0.58566714456699243</v>
      </c>
      <c r="L1828" s="58">
        <f>Bühler!L1854</f>
        <v>0.29283357228349621</v>
      </c>
      <c r="M1828" s="57">
        <f>Bühler!M1854</f>
        <v>0</v>
      </c>
      <c r="N1828" s="55">
        <f>IF(Input!$K$13=1,J1828*Input!$J$13,0)+IF(Input!$K$14=1,K1828*Input!$J$14,0)+IF(Input!$K$15=1,L1828*Input!$J$15,0)+IF(Input!$K$16=1,M1828*Input!$J$16,0)</f>
        <v>1.5137860740576434</v>
      </c>
      <c r="O1828" s="58">
        <f>IF(Input!$K$13=2,J1828*Input!$J$13,0)+IF(Input!$K$14=2,K1828*Input!$J$14,0)+IF(Input!$K$15=2,L1828*Input!$J$15,0)+IF(Input!$K$16=2,M1828*Input!$J$16,0)</f>
        <v>7.9065064516543979E-2</v>
      </c>
      <c r="P1828" s="58">
        <f>IF(Input!$K$13=3,J1828*Input!$J$13,0)+IF(Input!$K$14=3,K1828*Input!$J$14,0)+IF(Input!$K$15=3,L1828*Input!$J$15,0)+IF(Input!$K$16=3,M1828*Input!$J$16,0)</f>
        <v>0</v>
      </c>
      <c r="Q1828" s="71">
        <f>IF(Input!$K$13=4,J1828*Input!$J$13,0)+IF(Input!$K$14=4,K1828*Input!$J$14,0)+IF(Input!$K$15=4,L1828*Input!$J$15,0)+IF(Input!$K$16=4,M1828*Input!$J$16,0)</f>
        <v>0</v>
      </c>
    </row>
    <row r="1829" spans="8:17" x14ac:dyDescent="0.25">
      <c r="H1829" s="43">
        <v>1822</v>
      </c>
      <c r="I1829" s="55">
        <f>Bühler!I1855</f>
        <v>2.4475825073746855</v>
      </c>
      <c r="J1829" s="58">
        <f>Bühler!J1855</f>
        <v>12.614883950480362</v>
      </c>
      <c r="K1829" s="58">
        <f>Bühler!K1855</f>
        <v>0.58566714456699243</v>
      </c>
      <c r="L1829" s="58">
        <f>Bühler!L1855</f>
        <v>0.29283357228349621</v>
      </c>
      <c r="M1829" s="57">
        <f>Bühler!M1855</f>
        <v>0</v>
      </c>
      <c r="N1829" s="55">
        <f>IF(Input!$K$13=1,J1829*Input!$J$13,0)+IF(Input!$K$14=1,K1829*Input!$J$14,0)+IF(Input!$K$15=1,L1829*Input!$J$15,0)+IF(Input!$K$16=1,M1829*Input!$J$16,0)</f>
        <v>1.5137860740576434</v>
      </c>
      <c r="O1829" s="58">
        <f>IF(Input!$K$13=2,J1829*Input!$J$13,0)+IF(Input!$K$14=2,K1829*Input!$J$14,0)+IF(Input!$K$15=2,L1829*Input!$J$15,0)+IF(Input!$K$16=2,M1829*Input!$J$16,0)</f>
        <v>7.9065064516543979E-2</v>
      </c>
      <c r="P1829" s="58">
        <f>IF(Input!$K$13=3,J1829*Input!$J$13,0)+IF(Input!$K$14=3,K1829*Input!$J$14,0)+IF(Input!$K$15=3,L1829*Input!$J$15,0)+IF(Input!$K$16=3,M1829*Input!$J$16,0)</f>
        <v>0</v>
      </c>
      <c r="Q1829" s="71">
        <f>IF(Input!$K$13=4,J1829*Input!$J$13,0)+IF(Input!$K$14=4,K1829*Input!$J$14,0)+IF(Input!$K$15=4,L1829*Input!$J$15,0)+IF(Input!$K$16=4,M1829*Input!$J$16,0)</f>
        <v>0</v>
      </c>
    </row>
    <row r="1830" spans="8:17" x14ac:dyDescent="0.25">
      <c r="H1830" s="43">
        <v>1823</v>
      </c>
      <c r="I1830" s="55">
        <f>Bühler!I1856</f>
        <v>2.4475825073746855</v>
      </c>
      <c r="J1830" s="58">
        <f>Bühler!J1856</f>
        <v>12.614883950480362</v>
      </c>
      <c r="K1830" s="58">
        <f>Bühler!K1856</f>
        <v>0.58566714456699243</v>
      </c>
      <c r="L1830" s="58">
        <f>Bühler!L1856</f>
        <v>0.29283357228349621</v>
      </c>
      <c r="M1830" s="57">
        <f>Bühler!M1856</f>
        <v>0</v>
      </c>
      <c r="N1830" s="55">
        <f>IF(Input!$K$13=1,J1830*Input!$J$13,0)+IF(Input!$K$14=1,K1830*Input!$J$14,0)+IF(Input!$K$15=1,L1830*Input!$J$15,0)+IF(Input!$K$16=1,M1830*Input!$J$16,0)</f>
        <v>1.5137860740576434</v>
      </c>
      <c r="O1830" s="58">
        <f>IF(Input!$K$13=2,J1830*Input!$J$13,0)+IF(Input!$K$14=2,K1830*Input!$J$14,0)+IF(Input!$K$15=2,L1830*Input!$J$15,0)+IF(Input!$K$16=2,M1830*Input!$J$16,0)</f>
        <v>7.9065064516543979E-2</v>
      </c>
      <c r="P1830" s="58">
        <f>IF(Input!$K$13=3,J1830*Input!$J$13,0)+IF(Input!$K$14=3,K1830*Input!$J$14,0)+IF(Input!$K$15=3,L1830*Input!$J$15,0)+IF(Input!$K$16=3,M1830*Input!$J$16,0)</f>
        <v>0</v>
      </c>
      <c r="Q1830" s="71">
        <f>IF(Input!$K$13=4,J1830*Input!$J$13,0)+IF(Input!$K$14=4,K1830*Input!$J$14,0)+IF(Input!$K$15=4,L1830*Input!$J$15,0)+IF(Input!$K$16=4,M1830*Input!$J$16,0)</f>
        <v>0</v>
      </c>
    </row>
    <row r="1831" spans="8:17" x14ac:dyDescent="0.25">
      <c r="H1831" s="43">
        <v>1824</v>
      </c>
      <c r="I1831" s="55">
        <f>Bühler!I1857</f>
        <v>2.4475825073746855</v>
      </c>
      <c r="J1831" s="58">
        <f>Bühler!J1857</f>
        <v>12.614883950480362</v>
      </c>
      <c r="K1831" s="58">
        <f>Bühler!K1857</f>
        <v>0.58566714456699243</v>
      </c>
      <c r="L1831" s="58">
        <f>Bühler!L1857</f>
        <v>0.29283357228349621</v>
      </c>
      <c r="M1831" s="57">
        <f>Bühler!M1857</f>
        <v>0</v>
      </c>
      <c r="N1831" s="55">
        <f>IF(Input!$K$13=1,J1831*Input!$J$13,0)+IF(Input!$K$14=1,K1831*Input!$J$14,0)+IF(Input!$K$15=1,L1831*Input!$J$15,0)+IF(Input!$K$16=1,M1831*Input!$J$16,0)</f>
        <v>1.5137860740576434</v>
      </c>
      <c r="O1831" s="58">
        <f>IF(Input!$K$13=2,J1831*Input!$J$13,0)+IF(Input!$K$14=2,K1831*Input!$J$14,0)+IF(Input!$K$15=2,L1831*Input!$J$15,0)+IF(Input!$K$16=2,M1831*Input!$J$16,0)</f>
        <v>7.9065064516543979E-2</v>
      </c>
      <c r="P1831" s="58">
        <f>IF(Input!$K$13=3,J1831*Input!$J$13,0)+IF(Input!$K$14=3,K1831*Input!$J$14,0)+IF(Input!$K$15=3,L1831*Input!$J$15,0)+IF(Input!$K$16=3,M1831*Input!$J$16,0)</f>
        <v>0</v>
      </c>
      <c r="Q1831" s="71">
        <f>IF(Input!$K$13=4,J1831*Input!$J$13,0)+IF(Input!$K$14=4,K1831*Input!$J$14,0)+IF(Input!$K$15=4,L1831*Input!$J$15,0)+IF(Input!$K$16=4,M1831*Input!$J$16,0)</f>
        <v>0</v>
      </c>
    </row>
    <row r="1832" spans="8:17" x14ac:dyDescent="0.25">
      <c r="H1832" s="43">
        <v>1825</v>
      </c>
      <c r="I1832" s="55">
        <f>Bühler!I1858</f>
        <v>1.0453469355511851</v>
      </c>
      <c r="J1832" s="58">
        <f>Bühler!J1858</f>
        <v>11.556741503800252</v>
      </c>
      <c r="K1832" s="58">
        <f>Bühler!K1858</f>
        <v>0.36075308609371443</v>
      </c>
      <c r="L1832" s="58">
        <f>Bühler!L1858</f>
        <v>0.18037654304685721</v>
      </c>
      <c r="M1832" s="57">
        <f>Bühler!M1858</f>
        <v>0</v>
      </c>
      <c r="N1832" s="55">
        <f>IF(Input!$K$13=1,J1832*Input!$J$13,0)+IF(Input!$K$14=1,K1832*Input!$J$14,0)+IF(Input!$K$15=1,L1832*Input!$J$15,0)+IF(Input!$K$16=1,M1832*Input!$J$16,0)</f>
        <v>1.3868089804560302</v>
      </c>
      <c r="O1832" s="58">
        <f>IF(Input!$K$13=2,J1832*Input!$J$13,0)+IF(Input!$K$14=2,K1832*Input!$J$14,0)+IF(Input!$K$15=2,L1832*Input!$J$15,0)+IF(Input!$K$16=2,M1832*Input!$J$16,0)</f>
        <v>4.8701666622651449E-2</v>
      </c>
      <c r="P1832" s="58">
        <f>IF(Input!$K$13=3,J1832*Input!$J$13,0)+IF(Input!$K$14=3,K1832*Input!$J$14,0)+IF(Input!$K$15=3,L1832*Input!$J$15,0)+IF(Input!$K$16=3,M1832*Input!$J$16,0)</f>
        <v>0</v>
      </c>
      <c r="Q1832" s="71">
        <f>IF(Input!$K$13=4,J1832*Input!$J$13,0)+IF(Input!$K$14=4,K1832*Input!$J$14,0)+IF(Input!$K$15=4,L1832*Input!$J$15,0)+IF(Input!$K$16=4,M1832*Input!$J$16,0)</f>
        <v>0</v>
      </c>
    </row>
    <row r="1833" spans="8:17" x14ac:dyDescent="0.25">
      <c r="H1833" s="43">
        <v>1826</v>
      </c>
      <c r="I1833" s="55">
        <f>Bühler!I1859</f>
        <v>2.040915445599933</v>
      </c>
      <c r="J1833" s="58">
        <f>Bühler!J1859</f>
        <v>10.863654009812873</v>
      </c>
      <c r="K1833" s="58">
        <f>Bühler!K1859</f>
        <v>0.32467777748434296</v>
      </c>
      <c r="L1833" s="58">
        <f>Bühler!L1859</f>
        <v>0.16233888874217148</v>
      </c>
      <c r="M1833" s="57">
        <f>Bühler!M1859</f>
        <v>0</v>
      </c>
      <c r="N1833" s="55">
        <f>IF(Input!$K$13=1,J1833*Input!$J$13,0)+IF(Input!$K$14=1,K1833*Input!$J$14,0)+IF(Input!$K$15=1,L1833*Input!$J$15,0)+IF(Input!$K$16=1,M1833*Input!$J$16,0)</f>
        <v>1.3036384811775448</v>
      </c>
      <c r="O1833" s="58">
        <f>IF(Input!$K$13=2,J1833*Input!$J$13,0)+IF(Input!$K$14=2,K1833*Input!$J$14,0)+IF(Input!$K$15=2,L1833*Input!$J$15,0)+IF(Input!$K$16=2,M1833*Input!$J$16,0)</f>
        <v>4.3831499960386294E-2</v>
      </c>
      <c r="P1833" s="58">
        <f>IF(Input!$K$13=3,J1833*Input!$J$13,0)+IF(Input!$K$14=3,K1833*Input!$J$14,0)+IF(Input!$K$15=3,L1833*Input!$J$15,0)+IF(Input!$K$16=3,M1833*Input!$J$16,0)</f>
        <v>0</v>
      </c>
      <c r="Q1833" s="71">
        <f>IF(Input!$K$13=4,J1833*Input!$J$13,0)+IF(Input!$K$14=4,K1833*Input!$J$14,0)+IF(Input!$K$15=4,L1833*Input!$J$15,0)+IF(Input!$K$16=4,M1833*Input!$J$16,0)</f>
        <v>0</v>
      </c>
    </row>
    <row r="1834" spans="8:17" x14ac:dyDescent="0.25">
      <c r="H1834" s="43">
        <v>1827</v>
      </c>
      <c r="I1834" s="55">
        <f>Bühler!I1860</f>
        <v>2.040915445599933</v>
      </c>
      <c r="J1834" s="58">
        <f>Bühler!J1860</f>
        <v>10.863654009812873</v>
      </c>
      <c r="K1834" s="58">
        <f>Bühler!K1860</f>
        <v>0.32467777748434296</v>
      </c>
      <c r="L1834" s="58">
        <f>Bühler!L1860</f>
        <v>0.16233888874217148</v>
      </c>
      <c r="M1834" s="57">
        <f>Bühler!M1860</f>
        <v>0</v>
      </c>
      <c r="N1834" s="55">
        <f>IF(Input!$K$13=1,J1834*Input!$J$13,0)+IF(Input!$K$14=1,K1834*Input!$J$14,0)+IF(Input!$K$15=1,L1834*Input!$J$15,0)+IF(Input!$K$16=1,M1834*Input!$J$16,0)</f>
        <v>1.3036384811775448</v>
      </c>
      <c r="O1834" s="58">
        <f>IF(Input!$K$13=2,J1834*Input!$J$13,0)+IF(Input!$K$14=2,K1834*Input!$J$14,0)+IF(Input!$K$15=2,L1834*Input!$J$15,0)+IF(Input!$K$16=2,M1834*Input!$J$16,0)</f>
        <v>4.3831499960386294E-2</v>
      </c>
      <c r="P1834" s="58">
        <f>IF(Input!$K$13=3,J1834*Input!$J$13,0)+IF(Input!$K$14=3,K1834*Input!$J$14,0)+IF(Input!$K$15=3,L1834*Input!$J$15,0)+IF(Input!$K$16=3,M1834*Input!$J$16,0)</f>
        <v>0</v>
      </c>
      <c r="Q1834" s="71">
        <f>IF(Input!$K$13=4,J1834*Input!$J$13,0)+IF(Input!$K$14=4,K1834*Input!$J$14,0)+IF(Input!$K$15=4,L1834*Input!$J$15,0)+IF(Input!$K$16=4,M1834*Input!$J$16,0)</f>
        <v>0</v>
      </c>
    </row>
    <row r="1835" spans="8:17" x14ac:dyDescent="0.25">
      <c r="H1835" s="43">
        <v>1828</v>
      </c>
      <c r="I1835" s="55">
        <f>Bühler!I1861</f>
        <v>2.040915445599933</v>
      </c>
      <c r="J1835" s="58">
        <f>Bühler!J1861</f>
        <v>10.863654009812873</v>
      </c>
      <c r="K1835" s="58">
        <f>Bühler!K1861</f>
        <v>0.32467777748434296</v>
      </c>
      <c r="L1835" s="58">
        <f>Bühler!L1861</f>
        <v>0.16233888874217148</v>
      </c>
      <c r="M1835" s="57">
        <f>Bühler!M1861</f>
        <v>0</v>
      </c>
      <c r="N1835" s="55">
        <f>IF(Input!$K$13=1,J1835*Input!$J$13,0)+IF(Input!$K$14=1,K1835*Input!$J$14,0)+IF(Input!$K$15=1,L1835*Input!$J$15,0)+IF(Input!$K$16=1,M1835*Input!$J$16,0)</f>
        <v>1.3036384811775448</v>
      </c>
      <c r="O1835" s="58">
        <f>IF(Input!$K$13=2,J1835*Input!$J$13,0)+IF(Input!$K$14=2,K1835*Input!$J$14,0)+IF(Input!$K$15=2,L1835*Input!$J$15,0)+IF(Input!$K$16=2,M1835*Input!$J$16,0)</f>
        <v>4.3831499960386294E-2</v>
      </c>
      <c r="P1835" s="58">
        <f>IF(Input!$K$13=3,J1835*Input!$J$13,0)+IF(Input!$K$14=3,K1835*Input!$J$14,0)+IF(Input!$K$15=3,L1835*Input!$J$15,0)+IF(Input!$K$16=3,M1835*Input!$J$16,0)</f>
        <v>0</v>
      </c>
      <c r="Q1835" s="71">
        <f>IF(Input!$K$13=4,J1835*Input!$J$13,0)+IF(Input!$K$14=4,K1835*Input!$J$14,0)+IF(Input!$K$15=4,L1835*Input!$J$15,0)+IF(Input!$K$16=4,M1835*Input!$J$16,0)</f>
        <v>0</v>
      </c>
    </row>
    <row r="1836" spans="8:17" x14ac:dyDescent="0.25">
      <c r="H1836" s="43">
        <v>1829</v>
      </c>
      <c r="I1836" s="55">
        <f>Bühler!I1862</f>
        <v>2.040915445599933</v>
      </c>
      <c r="J1836" s="58">
        <f>Bühler!J1862</f>
        <v>10.863654009812873</v>
      </c>
      <c r="K1836" s="58">
        <f>Bühler!K1862</f>
        <v>0.32467777748434296</v>
      </c>
      <c r="L1836" s="58">
        <f>Bühler!L1862</f>
        <v>0.16233888874217148</v>
      </c>
      <c r="M1836" s="57">
        <f>Bühler!M1862</f>
        <v>0</v>
      </c>
      <c r="N1836" s="55">
        <f>IF(Input!$K$13=1,J1836*Input!$J$13,0)+IF(Input!$K$14=1,K1836*Input!$J$14,0)+IF(Input!$K$15=1,L1836*Input!$J$15,0)+IF(Input!$K$16=1,M1836*Input!$J$16,0)</f>
        <v>1.3036384811775448</v>
      </c>
      <c r="O1836" s="58">
        <f>IF(Input!$K$13=2,J1836*Input!$J$13,0)+IF(Input!$K$14=2,K1836*Input!$J$14,0)+IF(Input!$K$15=2,L1836*Input!$J$15,0)+IF(Input!$K$16=2,M1836*Input!$J$16,0)</f>
        <v>4.3831499960386294E-2</v>
      </c>
      <c r="P1836" s="58">
        <f>IF(Input!$K$13=3,J1836*Input!$J$13,0)+IF(Input!$K$14=3,K1836*Input!$J$14,0)+IF(Input!$K$15=3,L1836*Input!$J$15,0)+IF(Input!$K$16=3,M1836*Input!$J$16,0)</f>
        <v>0</v>
      </c>
      <c r="Q1836" s="71">
        <f>IF(Input!$K$13=4,J1836*Input!$J$13,0)+IF(Input!$K$14=4,K1836*Input!$J$14,0)+IF(Input!$K$15=4,L1836*Input!$J$15,0)+IF(Input!$K$16=4,M1836*Input!$J$16,0)</f>
        <v>0</v>
      </c>
    </row>
    <row r="1837" spans="8:17" x14ac:dyDescent="0.25">
      <c r="H1837" s="43">
        <v>1830</v>
      </c>
      <c r="I1837" s="55">
        <f>Bühler!I1863</f>
        <v>2.5386997006243068</v>
      </c>
      <c r="J1837" s="58">
        <f>Bühler!J1863</f>
        <v>10.884395020438888</v>
      </c>
      <c r="K1837" s="58">
        <f>Bühler!K1863</f>
        <v>0.32467777748434296</v>
      </c>
      <c r="L1837" s="58">
        <f>Bühler!L1863</f>
        <v>0.16233888874217148</v>
      </c>
      <c r="M1837" s="57">
        <f>Bühler!M1863</f>
        <v>0</v>
      </c>
      <c r="N1837" s="55">
        <f>IF(Input!$K$13=1,J1837*Input!$J$13,0)+IF(Input!$K$14=1,K1837*Input!$J$14,0)+IF(Input!$K$15=1,L1837*Input!$J$15,0)+IF(Input!$K$16=1,M1837*Input!$J$16,0)</f>
        <v>1.3061274024526666</v>
      </c>
      <c r="O1837" s="58">
        <f>IF(Input!$K$13=2,J1837*Input!$J$13,0)+IF(Input!$K$14=2,K1837*Input!$J$14,0)+IF(Input!$K$15=2,L1837*Input!$J$15,0)+IF(Input!$K$16=2,M1837*Input!$J$16,0)</f>
        <v>4.3831499960386294E-2</v>
      </c>
      <c r="P1837" s="58">
        <f>IF(Input!$K$13=3,J1837*Input!$J$13,0)+IF(Input!$K$14=3,K1837*Input!$J$14,0)+IF(Input!$K$15=3,L1837*Input!$J$15,0)+IF(Input!$K$16=3,M1837*Input!$J$16,0)</f>
        <v>0</v>
      </c>
      <c r="Q1837" s="71">
        <f>IF(Input!$K$13=4,J1837*Input!$J$13,0)+IF(Input!$K$14=4,K1837*Input!$J$14,0)+IF(Input!$K$15=4,L1837*Input!$J$15,0)+IF(Input!$K$16=4,M1837*Input!$J$16,0)</f>
        <v>0</v>
      </c>
    </row>
    <row r="1838" spans="8:17" x14ac:dyDescent="0.25">
      <c r="H1838" s="43">
        <v>1831</v>
      </c>
      <c r="I1838" s="55">
        <f>Bühler!I1864</f>
        <v>3.1858192321559931</v>
      </c>
      <c r="J1838" s="58">
        <f>Bühler!J1864</f>
        <v>10.911358334252707</v>
      </c>
      <c r="K1838" s="58">
        <f>Bühler!K1864</f>
        <v>0.32467777748434296</v>
      </c>
      <c r="L1838" s="58">
        <f>Bühler!L1864</f>
        <v>0.16233888874217148</v>
      </c>
      <c r="M1838" s="57">
        <f>Bühler!M1864</f>
        <v>0</v>
      </c>
      <c r="N1838" s="55">
        <f>IF(Input!$K$13=1,J1838*Input!$J$13,0)+IF(Input!$K$14=1,K1838*Input!$J$14,0)+IF(Input!$K$15=1,L1838*Input!$J$15,0)+IF(Input!$K$16=1,M1838*Input!$J$16,0)</f>
        <v>1.3093630001103249</v>
      </c>
      <c r="O1838" s="58">
        <f>IF(Input!$K$13=2,J1838*Input!$J$13,0)+IF(Input!$K$14=2,K1838*Input!$J$14,0)+IF(Input!$K$15=2,L1838*Input!$J$15,0)+IF(Input!$K$16=2,M1838*Input!$J$16,0)</f>
        <v>4.3831499960386294E-2</v>
      </c>
      <c r="P1838" s="58">
        <f>IF(Input!$K$13=3,J1838*Input!$J$13,0)+IF(Input!$K$14=3,K1838*Input!$J$14,0)+IF(Input!$K$15=3,L1838*Input!$J$15,0)+IF(Input!$K$16=3,M1838*Input!$J$16,0)</f>
        <v>0</v>
      </c>
      <c r="Q1838" s="71">
        <f>IF(Input!$K$13=4,J1838*Input!$J$13,0)+IF(Input!$K$14=4,K1838*Input!$J$14,0)+IF(Input!$K$15=4,L1838*Input!$J$15,0)+IF(Input!$K$16=4,M1838*Input!$J$16,0)</f>
        <v>0</v>
      </c>
    </row>
    <row r="1839" spans="8:17" x14ac:dyDescent="0.25">
      <c r="H1839" s="43">
        <v>1832</v>
      </c>
      <c r="I1839" s="55">
        <f>Bühler!I1865</f>
        <v>3.6338250616779297</v>
      </c>
      <c r="J1839" s="58">
        <f>Bühler!J1865</f>
        <v>10.930025243816122</v>
      </c>
      <c r="K1839" s="58">
        <f>Bühler!K1865</f>
        <v>0.32467777748434296</v>
      </c>
      <c r="L1839" s="58">
        <f>Bühler!L1865</f>
        <v>0.16233888874217148</v>
      </c>
      <c r="M1839" s="57">
        <f>Bühler!M1865</f>
        <v>0</v>
      </c>
      <c r="N1839" s="55">
        <f>IF(Input!$K$13=1,J1839*Input!$J$13,0)+IF(Input!$K$14=1,K1839*Input!$J$14,0)+IF(Input!$K$15=1,L1839*Input!$J$15,0)+IF(Input!$K$16=1,M1839*Input!$J$16,0)</f>
        <v>1.3116030292579346</v>
      </c>
      <c r="O1839" s="58">
        <f>IF(Input!$K$13=2,J1839*Input!$J$13,0)+IF(Input!$K$14=2,K1839*Input!$J$14,0)+IF(Input!$K$15=2,L1839*Input!$J$15,0)+IF(Input!$K$16=2,M1839*Input!$J$16,0)</f>
        <v>4.3831499960386294E-2</v>
      </c>
      <c r="P1839" s="58">
        <f>IF(Input!$K$13=3,J1839*Input!$J$13,0)+IF(Input!$K$14=3,K1839*Input!$J$14,0)+IF(Input!$K$15=3,L1839*Input!$J$15,0)+IF(Input!$K$16=3,M1839*Input!$J$16,0)</f>
        <v>0</v>
      </c>
      <c r="Q1839" s="71">
        <f>IF(Input!$K$13=4,J1839*Input!$J$13,0)+IF(Input!$K$14=4,K1839*Input!$J$14,0)+IF(Input!$K$15=4,L1839*Input!$J$15,0)+IF(Input!$K$16=4,M1839*Input!$J$16,0)</f>
        <v>0</v>
      </c>
    </row>
    <row r="1840" spans="8:17" x14ac:dyDescent="0.25">
      <c r="H1840" s="43">
        <v>1833</v>
      </c>
      <c r="I1840" s="55">
        <f>Bühler!I1866</f>
        <v>3.6338250616779297</v>
      </c>
      <c r="J1840" s="58">
        <f>Bühler!J1866</f>
        <v>10.930025243816122</v>
      </c>
      <c r="K1840" s="58">
        <f>Bühler!K1866</f>
        <v>0.32467777748434296</v>
      </c>
      <c r="L1840" s="58">
        <f>Bühler!L1866</f>
        <v>0.16233888874217148</v>
      </c>
      <c r="M1840" s="57">
        <f>Bühler!M1866</f>
        <v>0</v>
      </c>
      <c r="N1840" s="55">
        <f>IF(Input!$K$13=1,J1840*Input!$J$13,0)+IF(Input!$K$14=1,K1840*Input!$J$14,0)+IF(Input!$K$15=1,L1840*Input!$J$15,0)+IF(Input!$K$16=1,M1840*Input!$J$16,0)</f>
        <v>1.3116030292579346</v>
      </c>
      <c r="O1840" s="58">
        <f>IF(Input!$K$13=2,J1840*Input!$J$13,0)+IF(Input!$K$14=2,K1840*Input!$J$14,0)+IF(Input!$K$15=2,L1840*Input!$J$15,0)+IF(Input!$K$16=2,M1840*Input!$J$16,0)</f>
        <v>4.3831499960386294E-2</v>
      </c>
      <c r="P1840" s="58">
        <f>IF(Input!$K$13=3,J1840*Input!$J$13,0)+IF(Input!$K$14=3,K1840*Input!$J$14,0)+IF(Input!$K$15=3,L1840*Input!$J$15,0)+IF(Input!$K$16=3,M1840*Input!$J$16,0)</f>
        <v>0</v>
      </c>
      <c r="Q1840" s="71">
        <f>IF(Input!$K$13=4,J1840*Input!$J$13,0)+IF(Input!$K$14=4,K1840*Input!$J$14,0)+IF(Input!$K$15=4,L1840*Input!$J$15,0)+IF(Input!$K$16=4,M1840*Input!$J$16,0)</f>
        <v>0</v>
      </c>
    </row>
    <row r="1841" spans="8:17" x14ac:dyDescent="0.25">
      <c r="H1841" s="43">
        <v>1834</v>
      </c>
      <c r="I1841" s="55">
        <f>Bühler!I1867</f>
        <v>3.6338250616779297</v>
      </c>
      <c r="J1841" s="58">
        <f>Bühler!J1867</f>
        <v>10.930025243816122</v>
      </c>
      <c r="K1841" s="58">
        <f>Bühler!K1867</f>
        <v>0.32467777748434296</v>
      </c>
      <c r="L1841" s="58">
        <f>Bühler!L1867</f>
        <v>0.16233888874217148</v>
      </c>
      <c r="M1841" s="57">
        <f>Bühler!M1867</f>
        <v>0</v>
      </c>
      <c r="N1841" s="55">
        <f>IF(Input!$K$13=1,J1841*Input!$J$13,0)+IF(Input!$K$14=1,K1841*Input!$J$14,0)+IF(Input!$K$15=1,L1841*Input!$J$15,0)+IF(Input!$K$16=1,M1841*Input!$J$16,0)</f>
        <v>1.3116030292579346</v>
      </c>
      <c r="O1841" s="58">
        <f>IF(Input!$K$13=2,J1841*Input!$J$13,0)+IF(Input!$K$14=2,K1841*Input!$J$14,0)+IF(Input!$K$15=2,L1841*Input!$J$15,0)+IF(Input!$K$16=2,M1841*Input!$J$16,0)</f>
        <v>4.3831499960386294E-2</v>
      </c>
      <c r="P1841" s="58">
        <f>IF(Input!$K$13=3,J1841*Input!$J$13,0)+IF(Input!$K$14=3,K1841*Input!$J$14,0)+IF(Input!$K$15=3,L1841*Input!$J$15,0)+IF(Input!$K$16=3,M1841*Input!$J$16,0)</f>
        <v>0</v>
      </c>
      <c r="Q1841" s="71">
        <f>IF(Input!$K$13=4,J1841*Input!$J$13,0)+IF(Input!$K$14=4,K1841*Input!$J$14,0)+IF(Input!$K$15=4,L1841*Input!$J$15,0)+IF(Input!$K$16=4,M1841*Input!$J$16,0)</f>
        <v>0</v>
      </c>
    </row>
    <row r="1842" spans="8:17" x14ac:dyDescent="0.25">
      <c r="H1842" s="43">
        <v>1835</v>
      </c>
      <c r="I1842" s="55">
        <f>Bühler!I1868</f>
        <v>3.6338250616779297</v>
      </c>
      <c r="J1842" s="58">
        <f>Bühler!J1868</f>
        <v>10.930025243816122</v>
      </c>
      <c r="K1842" s="58">
        <f>Bühler!K1868</f>
        <v>0.32467777748434296</v>
      </c>
      <c r="L1842" s="58">
        <f>Bühler!L1868</f>
        <v>0.16233888874217148</v>
      </c>
      <c r="M1842" s="57">
        <f>Bühler!M1868</f>
        <v>0</v>
      </c>
      <c r="N1842" s="55">
        <f>IF(Input!$K$13=1,J1842*Input!$J$13,0)+IF(Input!$K$14=1,K1842*Input!$J$14,0)+IF(Input!$K$15=1,L1842*Input!$J$15,0)+IF(Input!$K$16=1,M1842*Input!$J$16,0)</f>
        <v>1.3116030292579346</v>
      </c>
      <c r="O1842" s="58">
        <f>IF(Input!$K$13=2,J1842*Input!$J$13,0)+IF(Input!$K$14=2,K1842*Input!$J$14,0)+IF(Input!$K$15=2,L1842*Input!$J$15,0)+IF(Input!$K$16=2,M1842*Input!$J$16,0)</f>
        <v>4.3831499960386294E-2</v>
      </c>
      <c r="P1842" s="58">
        <f>IF(Input!$K$13=3,J1842*Input!$J$13,0)+IF(Input!$K$14=3,K1842*Input!$J$14,0)+IF(Input!$K$15=3,L1842*Input!$J$15,0)+IF(Input!$K$16=3,M1842*Input!$J$16,0)</f>
        <v>0</v>
      </c>
      <c r="Q1842" s="71">
        <f>IF(Input!$K$13=4,J1842*Input!$J$13,0)+IF(Input!$K$14=4,K1842*Input!$J$14,0)+IF(Input!$K$15=4,L1842*Input!$J$15,0)+IF(Input!$K$16=4,M1842*Input!$J$16,0)</f>
        <v>0</v>
      </c>
    </row>
    <row r="1843" spans="8:17" x14ac:dyDescent="0.25">
      <c r="H1843" s="43">
        <v>1836</v>
      </c>
      <c r="I1843" s="55">
        <f>Bühler!I1869</f>
        <v>3.6338250616779297</v>
      </c>
      <c r="J1843" s="58">
        <f>Bühler!J1869</f>
        <v>10.930025243816122</v>
      </c>
      <c r="K1843" s="58">
        <f>Bühler!K1869</f>
        <v>0.32467777748434296</v>
      </c>
      <c r="L1843" s="58">
        <f>Bühler!L1869</f>
        <v>0.16233888874217148</v>
      </c>
      <c r="M1843" s="57">
        <f>Bühler!M1869</f>
        <v>0</v>
      </c>
      <c r="N1843" s="55">
        <f>IF(Input!$K$13=1,J1843*Input!$J$13,0)+IF(Input!$K$14=1,K1843*Input!$J$14,0)+IF(Input!$K$15=1,L1843*Input!$J$15,0)+IF(Input!$K$16=1,M1843*Input!$J$16,0)</f>
        <v>1.3116030292579346</v>
      </c>
      <c r="O1843" s="58">
        <f>IF(Input!$K$13=2,J1843*Input!$J$13,0)+IF(Input!$K$14=2,K1843*Input!$J$14,0)+IF(Input!$K$15=2,L1843*Input!$J$15,0)+IF(Input!$K$16=2,M1843*Input!$J$16,0)</f>
        <v>4.3831499960386294E-2</v>
      </c>
      <c r="P1843" s="58">
        <f>IF(Input!$K$13=3,J1843*Input!$J$13,0)+IF(Input!$K$14=3,K1843*Input!$J$14,0)+IF(Input!$K$15=3,L1843*Input!$J$15,0)+IF(Input!$K$16=3,M1843*Input!$J$16,0)</f>
        <v>0</v>
      </c>
      <c r="Q1843" s="71">
        <f>IF(Input!$K$13=4,J1843*Input!$J$13,0)+IF(Input!$K$14=4,K1843*Input!$J$14,0)+IF(Input!$K$15=4,L1843*Input!$J$15,0)+IF(Input!$K$16=4,M1843*Input!$J$16,0)</f>
        <v>0</v>
      </c>
    </row>
    <row r="1844" spans="8:17" x14ac:dyDescent="0.25">
      <c r="H1844" s="43">
        <v>1837</v>
      </c>
      <c r="I1844" s="55">
        <f>Bühler!I1870</f>
        <v>3.6338250616779297</v>
      </c>
      <c r="J1844" s="58">
        <f>Bühler!J1870</f>
        <v>10.930025243816122</v>
      </c>
      <c r="K1844" s="58">
        <f>Bühler!K1870</f>
        <v>0.32467777748434296</v>
      </c>
      <c r="L1844" s="58">
        <f>Bühler!L1870</f>
        <v>0.16233888874217148</v>
      </c>
      <c r="M1844" s="57">
        <f>Bühler!M1870</f>
        <v>0</v>
      </c>
      <c r="N1844" s="55">
        <f>IF(Input!$K$13=1,J1844*Input!$J$13,0)+IF(Input!$K$14=1,K1844*Input!$J$14,0)+IF(Input!$K$15=1,L1844*Input!$J$15,0)+IF(Input!$K$16=1,M1844*Input!$J$16,0)</f>
        <v>1.3116030292579346</v>
      </c>
      <c r="O1844" s="58">
        <f>IF(Input!$K$13=2,J1844*Input!$J$13,0)+IF(Input!$K$14=2,K1844*Input!$J$14,0)+IF(Input!$K$15=2,L1844*Input!$J$15,0)+IF(Input!$K$16=2,M1844*Input!$J$16,0)</f>
        <v>4.3831499960386294E-2</v>
      </c>
      <c r="P1844" s="58">
        <f>IF(Input!$K$13=3,J1844*Input!$J$13,0)+IF(Input!$K$14=3,K1844*Input!$J$14,0)+IF(Input!$K$15=3,L1844*Input!$J$15,0)+IF(Input!$K$16=3,M1844*Input!$J$16,0)</f>
        <v>0</v>
      </c>
      <c r="Q1844" s="71">
        <f>IF(Input!$K$13=4,J1844*Input!$J$13,0)+IF(Input!$K$14=4,K1844*Input!$J$14,0)+IF(Input!$K$15=4,L1844*Input!$J$15,0)+IF(Input!$K$16=4,M1844*Input!$J$16,0)</f>
        <v>0</v>
      </c>
    </row>
    <row r="1845" spans="8:17" x14ac:dyDescent="0.25">
      <c r="H1845" s="43">
        <v>1838</v>
      </c>
      <c r="I1845" s="55">
        <f>Bühler!I1871</f>
        <v>3.6338250616779297</v>
      </c>
      <c r="J1845" s="58">
        <f>Bühler!J1871</f>
        <v>10.930025243816122</v>
      </c>
      <c r="K1845" s="58">
        <f>Bühler!K1871</f>
        <v>0.32467777748434296</v>
      </c>
      <c r="L1845" s="58">
        <f>Bühler!L1871</f>
        <v>0.16233888874217148</v>
      </c>
      <c r="M1845" s="57">
        <f>Bühler!M1871</f>
        <v>0</v>
      </c>
      <c r="N1845" s="55">
        <f>IF(Input!$K$13=1,J1845*Input!$J$13,0)+IF(Input!$K$14=1,K1845*Input!$J$14,0)+IF(Input!$K$15=1,L1845*Input!$J$15,0)+IF(Input!$K$16=1,M1845*Input!$J$16,0)</f>
        <v>1.3116030292579346</v>
      </c>
      <c r="O1845" s="58">
        <f>IF(Input!$K$13=2,J1845*Input!$J$13,0)+IF(Input!$K$14=2,K1845*Input!$J$14,0)+IF(Input!$K$15=2,L1845*Input!$J$15,0)+IF(Input!$K$16=2,M1845*Input!$J$16,0)</f>
        <v>4.3831499960386294E-2</v>
      </c>
      <c r="P1845" s="58">
        <f>IF(Input!$K$13=3,J1845*Input!$J$13,0)+IF(Input!$K$14=3,K1845*Input!$J$14,0)+IF(Input!$K$15=3,L1845*Input!$J$15,0)+IF(Input!$K$16=3,M1845*Input!$J$16,0)</f>
        <v>0</v>
      </c>
      <c r="Q1845" s="71">
        <f>IF(Input!$K$13=4,J1845*Input!$J$13,0)+IF(Input!$K$14=4,K1845*Input!$J$14,0)+IF(Input!$K$15=4,L1845*Input!$J$15,0)+IF(Input!$K$16=4,M1845*Input!$J$16,0)</f>
        <v>0</v>
      </c>
    </row>
    <row r="1846" spans="8:17" x14ac:dyDescent="0.25">
      <c r="H1846" s="43">
        <v>1839</v>
      </c>
      <c r="I1846" s="55">
        <f>Bühler!I1872</f>
        <v>3.6338250616779297</v>
      </c>
      <c r="J1846" s="58">
        <f>Bühler!J1872</f>
        <v>10.930025243816122</v>
      </c>
      <c r="K1846" s="58">
        <f>Bühler!K1872</f>
        <v>0.32467777748434296</v>
      </c>
      <c r="L1846" s="58">
        <f>Bühler!L1872</f>
        <v>0.16233888874217148</v>
      </c>
      <c r="M1846" s="57">
        <f>Bühler!M1872</f>
        <v>0</v>
      </c>
      <c r="N1846" s="55">
        <f>IF(Input!$K$13=1,J1846*Input!$J$13,0)+IF(Input!$K$14=1,K1846*Input!$J$14,0)+IF(Input!$K$15=1,L1846*Input!$J$15,0)+IF(Input!$K$16=1,M1846*Input!$J$16,0)</f>
        <v>1.3116030292579346</v>
      </c>
      <c r="O1846" s="58">
        <f>IF(Input!$K$13=2,J1846*Input!$J$13,0)+IF(Input!$K$14=2,K1846*Input!$J$14,0)+IF(Input!$K$15=2,L1846*Input!$J$15,0)+IF(Input!$K$16=2,M1846*Input!$J$16,0)</f>
        <v>4.3831499960386294E-2</v>
      </c>
      <c r="P1846" s="58">
        <f>IF(Input!$K$13=3,J1846*Input!$J$13,0)+IF(Input!$K$14=3,K1846*Input!$J$14,0)+IF(Input!$K$15=3,L1846*Input!$J$15,0)+IF(Input!$K$16=3,M1846*Input!$J$16,0)</f>
        <v>0</v>
      </c>
      <c r="Q1846" s="71">
        <f>IF(Input!$K$13=4,J1846*Input!$J$13,0)+IF(Input!$K$14=4,K1846*Input!$J$14,0)+IF(Input!$K$15=4,L1846*Input!$J$15,0)+IF(Input!$K$16=4,M1846*Input!$J$16,0)</f>
        <v>0</v>
      </c>
    </row>
    <row r="1847" spans="8:17" x14ac:dyDescent="0.25">
      <c r="H1847" s="43">
        <v>1840</v>
      </c>
      <c r="I1847" s="55">
        <f>Bühler!I1873</f>
        <v>3.2853760831608678</v>
      </c>
      <c r="J1847" s="58">
        <f>Bühler!J1873</f>
        <v>10.91550653637791</v>
      </c>
      <c r="K1847" s="58">
        <f>Bühler!K1873</f>
        <v>0.32467777748434296</v>
      </c>
      <c r="L1847" s="58">
        <f>Bühler!L1873</f>
        <v>0.16233888874217148</v>
      </c>
      <c r="M1847" s="57">
        <f>Bühler!M1873</f>
        <v>0</v>
      </c>
      <c r="N1847" s="55">
        <f>IF(Input!$K$13=1,J1847*Input!$J$13,0)+IF(Input!$K$14=1,K1847*Input!$J$14,0)+IF(Input!$K$15=1,L1847*Input!$J$15,0)+IF(Input!$K$16=1,M1847*Input!$J$16,0)</f>
        <v>1.3098607843653491</v>
      </c>
      <c r="O1847" s="58">
        <f>IF(Input!$K$13=2,J1847*Input!$J$13,0)+IF(Input!$K$14=2,K1847*Input!$J$14,0)+IF(Input!$K$15=2,L1847*Input!$J$15,0)+IF(Input!$K$16=2,M1847*Input!$J$16,0)</f>
        <v>4.3831499960386294E-2</v>
      </c>
      <c r="P1847" s="58">
        <f>IF(Input!$K$13=3,J1847*Input!$J$13,0)+IF(Input!$K$14=3,K1847*Input!$J$14,0)+IF(Input!$K$15=3,L1847*Input!$J$15,0)+IF(Input!$K$16=3,M1847*Input!$J$16,0)</f>
        <v>0</v>
      </c>
      <c r="Q1847" s="71">
        <f>IF(Input!$K$13=4,J1847*Input!$J$13,0)+IF(Input!$K$14=4,K1847*Input!$J$14,0)+IF(Input!$K$15=4,L1847*Input!$J$15,0)+IF(Input!$K$16=4,M1847*Input!$J$16,0)</f>
        <v>0</v>
      </c>
    </row>
    <row r="1848" spans="8:17" x14ac:dyDescent="0.25">
      <c r="H1848" s="43">
        <v>1841</v>
      </c>
      <c r="I1848" s="55">
        <f>Bühler!I1874</f>
        <v>2.9867055301462431</v>
      </c>
      <c r="J1848" s="58">
        <f>Bühler!J1874</f>
        <v>10.9030619300023</v>
      </c>
      <c r="K1848" s="58">
        <f>Bühler!K1874</f>
        <v>0.32467777748434296</v>
      </c>
      <c r="L1848" s="58">
        <f>Bühler!L1874</f>
        <v>0.16233888874217148</v>
      </c>
      <c r="M1848" s="57">
        <f>Bühler!M1874</f>
        <v>0</v>
      </c>
      <c r="N1848" s="55">
        <f>IF(Input!$K$13=1,J1848*Input!$J$13,0)+IF(Input!$K$14=1,K1848*Input!$J$14,0)+IF(Input!$K$15=1,L1848*Input!$J$15,0)+IF(Input!$K$16=1,M1848*Input!$J$16,0)</f>
        <v>1.308367431600276</v>
      </c>
      <c r="O1848" s="58">
        <f>IF(Input!$K$13=2,J1848*Input!$J$13,0)+IF(Input!$K$14=2,K1848*Input!$J$14,0)+IF(Input!$K$15=2,L1848*Input!$J$15,0)+IF(Input!$K$16=2,M1848*Input!$J$16,0)</f>
        <v>4.3831499960386294E-2</v>
      </c>
      <c r="P1848" s="58">
        <f>IF(Input!$K$13=3,J1848*Input!$J$13,0)+IF(Input!$K$14=3,K1848*Input!$J$14,0)+IF(Input!$K$15=3,L1848*Input!$J$15,0)+IF(Input!$K$16=3,M1848*Input!$J$16,0)</f>
        <v>0</v>
      </c>
      <c r="Q1848" s="71">
        <f>IF(Input!$K$13=4,J1848*Input!$J$13,0)+IF(Input!$K$14=4,K1848*Input!$J$14,0)+IF(Input!$K$15=4,L1848*Input!$J$15,0)+IF(Input!$K$16=4,M1848*Input!$J$16,0)</f>
        <v>0</v>
      </c>
    </row>
    <row r="1849" spans="8:17" x14ac:dyDescent="0.25">
      <c r="H1849" s="43">
        <v>1842</v>
      </c>
      <c r="I1849" s="55">
        <f>Bühler!I1875</f>
        <v>2.6880349771316188</v>
      </c>
      <c r="J1849" s="58">
        <f>Bühler!J1875</f>
        <v>10.890617323626692</v>
      </c>
      <c r="K1849" s="58">
        <f>Bühler!K1875</f>
        <v>0.32467777748434296</v>
      </c>
      <c r="L1849" s="58">
        <f>Bühler!L1875</f>
        <v>0.16233888874217148</v>
      </c>
      <c r="M1849" s="57">
        <f>Bühler!M1875</f>
        <v>0</v>
      </c>
      <c r="N1849" s="55">
        <f>IF(Input!$K$13=1,J1849*Input!$J$13,0)+IF(Input!$K$14=1,K1849*Input!$J$14,0)+IF(Input!$K$15=1,L1849*Input!$J$15,0)+IF(Input!$K$16=1,M1849*Input!$J$16,0)</f>
        <v>1.3068740788352031</v>
      </c>
      <c r="O1849" s="58">
        <f>IF(Input!$K$13=2,J1849*Input!$J$13,0)+IF(Input!$K$14=2,K1849*Input!$J$14,0)+IF(Input!$K$15=2,L1849*Input!$J$15,0)+IF(Input!$K$16=2,M1849*Input!$J$16,0)</f>
        <v>4.3831499960386294E-2</v>
      </c>
      <c r="P1849" s="58">
        <f>IF(Input!$K$13=3,J1849*Input!$J$13,0)+IF(Input!$K$14=3,K1849*Input!$J$14,0)+IF(Input!$K$15=3,L1849*Input!$J$15,0)+IF(Input!$K$16=3,M1849*Input!$J$16,0)</f>
        <v>0</v>
      </c>
      <c r="Q1849" s="71">
        <f>IF(Input!$K$13=4,J1849*Input!$J$13,0)+IF(Input!$K$14=4,K1849*Input!$J$14,0)+IF(Input!$K$15=4,L1849*Input!$J$15,0)+IF(Input!$K$16=4,M1849*Input!$J$16,0)</f>
        <v>0</v>
      </c>
    </row>
    <row r="1850" spans="8:17" x14ac:dyDescent="0.25">
      <c r="H1850" s="43">
        <v>1843</v>
      </c>
      <c r="I1850" s="55">
        <f>Bühler!I1876</f>
        <v>2.588478126126744</v>
      </c>
      <c r="J1850" s="58">
        <f>Bühler!J1876</f>
        <v>10.886469121501488</v>
      </c>
      <c r="K1850" s="58">
        <f>Bühler!K1876</f>
        <v>0.32467777748434296</v>
      </c>
      <c r="L1850" s="58">
        <f>Bühler!L1876</f>
        <v>0.16233888874217148</v>
      </c>
      <c r="M1850" s="57">
        <f>Bühler!M1876</f>
        <v>0</v>
      </c>
      <c r="N1850" s="55">
        <f>IF(Input!$K$13=1,J1850*Input!$J$13,0)+IF(Input!$K$14=1,K1850*Input!$J$14,0)+IF(Input!$K$15=1,L1850*Input!$J$15,0)+IF(Input!$K$16=1,M1850*Input!$J$16,0)</f>
        <v>1.3063762945801785</v>
      </c>
      <c r="O1850" s="58">
        <f>IF(Input!$K$13=2,J1850*Input!$J$13,0)+IF(Input!$K$14=2,K1850*Input!$J$14,0)+IF(Input!$K$15=2,L1850*Input!$J$15,0)+IF(Input!$K$16=2,M1850*Input!$J$16,0)</f>
        <v>4.3831499960386294E-2</v>
      </c>
      <c r="P1850" s="58">
        <f>IF(Input!$K$13=3,J1850*Input!$J$13,0)+IF(Input!$K$14=3,K1850*Input!$J$14,0)+IF(Input!$K$15=3,L1850*Input!$J$15,0)+IF(Input!$K$16=3,M1850*Input!$J$16,0)</f>
        <v>0</v>
      </c>
      <c r="Q1850" s="71">
        <f>IF(Input!$K$13=4,J1850*Input!$J$13,0)+IF(Input!$K$14=4,K1850*Input!$J$14,0)+IF(Input!$K$15=4,L1850*Input!$J$15,0)+IF(Input!$K$16=4,M1850*Input!$J$16,0)</f>
        <v>0</v>
      </c>
    </row>
    <row r="1851" spans="8:17" x14ac:dyDescent="0.25">
      <c r="H1851" s="43">
        <v>1844</v>
      </c>
      <c r="I1851" s="55">
        <f>Bühler!I1877</f>
        <v>2.0906938711023701</v>
      </c>
      <c r="J1851" s="58">
        <f>Bühler!J1877</f>
        <v>10.865728110875473</v>
      </c>
      <c r="K1851" s="58">
        <f>Bühler!K1877</f>
        <v>0.32467777748434296</v>
      </c>
      <c r="L1851" s="58">
        <f>Bühler!L1877</f>
        <v>0.16233888874217148</v>
      </c>
      <c r="M1851" s="57">
        <f>Bühler!M1877</f>
        <v>0</v>
      </c>
      <c r="N1851" s="55">
        <f>IF(Input!$K$13=1,J1851*Input!$J$13,0)+IF(Input!$K$14=1,K1851*Input!$J$14,0)+IF(Input!$K$15=1,L1851*Input!$J$15,0)+IF(Input!$K$16=1,M1851*Input!$J$16,0)</f>
        <v>1.3038873733050567</v>
      </c>
      <c r="O1851" s="58">
        <f>IF(Input!$K$13=2,J1851*Input!$J$13,0)+IF(Input!$K$14=2,K1851*Input!$J$14,0)+IF(Input!$K$15=2,L1851*Input!$J$15,0)+IF(Input!$K$16=2,M1851*Input!$J$16,0)</f>
        <v>4.3831499960386294E-2</v>
      </c>
      <c r="P1851" s="58">
        <f>IF(Input!$K$13=3,J1851*Input!$J$13,0)+IF(Input!$K$14=3,K1851*Input!$J$14,0)+IF(Input!$K$15=3,L1851*Input!$J$15,0)+IF(Input!$K$16=3,M1851*Input!$J$16,0)</f>
        <v>0</v>
      </c>
      <c r="Q1851" s="71">
        <f>IF(Input!$K$13=4,J1851*Input!$J$13,0)+IF(Input!$K$14=4,K1851*Input!$J$14,0)+IF(Input!$K$15=4,L1851*Input!$J$15,0)+IF(Input!$K$16=4,M1851*Input!$J$16,0)</f>
        <v>0</v>
      </c>
    </row>
    <row r="1852" spans="8:17" x14ac:dyDescent="0.25">
      <c r="H1852" s="43">
        <v>1845</v>
      </c>
      <c r="I1852" s="55">
        <f>Bühler!I1878</f>
        <v>1.5431311905755589</v>
      </c>
      <c r="J1852" s="58">
        <f>Bühler!J1878</f>
        <v>10.842912999186856</v>
      </c>
      <c r="K1852" s="58">
        <f>Bühler!K1878</f>
        <v>0.32467777748434296</v>
      </c>
      <c r="L1852" s="58">
        <f>Bühler!L1878</f>
        <v>0.16233888874217148</v>
      </c>
      <c r="M1852" s="57">
        <f>Bühler!M1878</f>
        <v>0</v>
      </c>
      <c r="N1852" s="55">
        <f>IF(Input!$K$13=1,J1852*Input!$J$13,0)+IF(Input!$K$14=1,K1852*Input!$J$14,0)+IF(Input!$K$15=1,L1852*Input!$J$15,0)+IF(Input!$K$16=1,M1852*Input!$J$16,0)</f>
        <v>1.3011495599024228</v>
      </c>
      <c r="O1852" s="58">
        <f>IF(Input!$K$13=2,J1852*Input!$J$13,0)+IF(Input!$K$14=2,K1852*Input!$J$14,0)+IF(Input!$K$15=2,L1852*Input!$J$15,0)+IF(Input!$K$16=2,M1852*Input!$J$16,0)</f>
        <v>4.3831499960386294E-2</v>
      </c>
      <c r="P1852" s="58">
        <f>IF(Input!$K$13=3,J1852*Input!$J$13,0)+IF(Input!$K$14=3,K1852*Input!$J$14,0)+IF(Input!$K$15=3,L1852*Input!$J$15,0)+IF(Input!$K$16=3,M1852*Input!$J$16,0)</f>
        <v>0</v>
      </c>
      <c r="Q1852" s="71">
        <f>IF(Input!$K$13=4,J1852*Input!$J$13,0)+IF(Input!$K$14=4,K1852*Input!$J$14,0)+IF(Input!$K$15=4,L1852*Input!$J$15,0)+IF(Input!$K$16=4,M1852*Input!$J$16,0)</f>
        <v>0</v>
      </c>
    </row>
    <row r="1853" spans="8:17" x14ac:dyDescent="0.25">
      <c r="H1853" s="43">
        <v>1846</v>
      </c>
      <c r="I1853" s="55">
        <f>Bühler!I1879</f>
        <v>1.5431311905755589</v>
      </c>
      <c r="J1853" s="58">
        <f>Bühler!J1879</f>
        <v>10.842912999186856</v>
      </c>
      <c r="K1853" s="58">
        <f>Bühler!K1879</f>
        <v>0.32467777748434296</v>
      </c>
      <c r="L1853" s="58">
        <f>Bühler!L1879</f>
        <v>0.16233888874217148</v>
      </c>
      <c r="M1853" s="57">
        <f>Bühler!M1879</f>
        <v>0</v>
      </c>
      <c r="N1853" s="55">
        <f>IF(Input!$K$13=1,J1853*Input!$J$13,0)+IF(Input!$K$14=1,K1853*Input!$J$14,0)+IF(Input!$K$15=1,L1853*Input!$J$15,0)+IF(Input!$K$16=1,M1853*Input!$J$16,0)</f>
        <v>1.3011495599024228</v>
      </c>
      <c r="O1853" s="58">
        <f>IF(Input!$K$13=2,J1853*Input!$J$13,0)+IF(Input!$K$14=2,K1853*Input!$J$14,0)+IF(Input!$K$15=2,L1853*Input!$J$15,0)+IF(Input!$K$16=2,M1853*Input!$J$16,0)</f>
        <v>4.3831499960386294E-2</v>
      </c>
      <c r="P1853" s="58">
        <f>IF(Input!$K$13=3,J1853*Input!$J$13,0)+IF(Input!$K$14=3,K1853*Input!$J$14,0)+IF(Input!$K$15=3,L1853*Input!$J$15,0)+IF(Input!$K$16=3,M1853*Input!$J$16,0)</f>
        <v>0</v>
      </c>
      <c r="Q1853" s="71">
        <f>IF(Input!$K$13=4,J1853*Input!$J$13,0)+IF(Input!$K$14=4,K1853*Input!$J$14,0)+IF(Input!$K$15=4,L1853*Input!$J$15,0)+IF(Input!$K$16=4,M1853*Input!$J$16,0)</f>
        <v>0</v>
      </c>
    </row>
    <row r="1854" spans="8:17" x14ac:dyDescent="0.25">
      <c r="H1854" s="43">
        <v>1847</v>
      </c>
      <c r="I1854" s="55">
        <f>Bühler!I1880</f>
        <v>1.5431311905755589</v>
      </c>
      <c r="J1854" s="58">
        <f>Bühler!J1880</f>
        <v>10.842912999186856</v>
      </c>
      <c r="K1854" s="58">
        <f>Bühler!K1880</f>
        <v>0.32467777748434296</v>
      </c>
      <c r="L1854" s="58">
        <f>Bühler!L1880</f>
        <v>0.16233888874217148</v>
      </c>
      <c r="M1854" s="57">
        <f>Bühler!M1880</f>
        <v>0</v>
      </c>
      <c r="N1854" s="55">
        <f>IF(Input!$K$13=1,J1854*Input!$J$13,0)+IF(Input!$K$14=1,K1854*Input!$J$14,0)+IF(Input!$K$15=1,L1854*Input!$J$15,0)+IF(Input!$K$16=1,M1854*Input!$J$16,0)</f>
        <v>1.3011495599024228</v>
      </c>
      <c r="O1854" s="58">
        <f>IF(Input!$K$13=2,J1854*Input!$J$13,0)+IF(Input!$K$14=2,K1854*Input!$J$14,0)+IF(Input!$K$15=2,L1854*Input!$J$15,0)+IF(Input!$K$16=2,M1854*Input!$J$16,0)</f>
        <v>4.3831499960386294E-2</v>
      </c>
      <c r="P1854" s="58">
        <f>IF(Input!$K$13=3,J1854*Input!$J$13,0)+IF(Input!$K$14=3,K1854*Input!$J$14,0)+IF(Input!$K$15=3,L1854*Input!$J$15,0)+IF(Input!$K$16=3,M1854*Input!$J$16,0)</f>
        <v>0</v>
      </c>
      <c r="Q1854" s="71">
        <f>IF(Input!$K$13=4,J1854*Input!$J$13,0)+IF(Input!$K$14=4,K1854*Input!$J$14,0)+IF(Input!$K$15=4,L1854*Input!$J$15,0)+IF(Input!$K$16=4,M1854*Input!$J$16,0)</f>
        <v>0</v>
      </c>
    </row>
    <row r="1855" spans="8:17" x14ac:dyDescent="0.25">
      <c r="H1855" s="43">
        <v>1848</v>
      </c>
      <c r="I1855" s="55">
        <f>Bühler!I1881</f>
        <v>1.5431311905755589</v>
      </c>
      <c r="J1855" s="58">
        <f>Bühler!J1881</f>
        <v>10.842912999186856</v>
      </c>
      <c r="K1855" s="58">
        <f>Bühler!K1881</f>
        <v>0.32467777748434296</v>
      </c>
      <c r="L1855" s="58">
        <f>Bühler!L1881</f>
        <v>0.16233888874217148</v>
      </c>
      <c r="M1855" s="57">
        <f>Bühler!M1881</f>
        <v>0</v>
      </c>
      <c r="N1855" s="55">
        <f>IF(Input!$K$13=1,J1855*Input!$J$13,0)+IF(Input!$K$14=1,K1855*Input!$J$14,0)+IF(Input!$K$15=1,L1855*Input!$J$15,0)+IF(Input!$K$16=1,M1855*Input!$J$16,0)</f>
        <v>1.3011495599024228</v>
      </c>
      <c r="O1855" s="58">
        <f>IF(Input!$K$13=2,J1855*Input!$J$13,0)+IF(Input!$K$14=2,K1855*Input!$J$14,0)+IF(Input!$K$15=2,L1855*Input!$J$15,0)+IF(Input!$K$16=2,M1855*Input!$J$16,0)</f>
        <v>4.3831499960386294E-2</v>
      </c>
      <c r="P1855" s="58">
        <f>IF(Input!$K$13=3,J1855*Input!$J$13,0)+IF(Input!$K$14=3,K1855*Input!$J$14,0)+IF(Input!$K$15=3,L1855*Input!$J$15,0)+IF(Input!$K$16=3,M1855*Input!$J$16,0)</f>
        <v>0</v>
      </c>
      <c r="Q1855" s="71">
        <f>IF(Input!$K$13=4,J1855*Input!$J$13,0)+IF(Input!$K$14=4,K1855*Input!$J$14,0)+IF(Input!$K$15=4,L1855*Input!$J$15,0)+IF(Input!$K$16=4,M1855*Input!$J$16,0)</f>
        <v>0</v>
      </c>
    </row>
    <row r="1856" spans="8:17" x14ac:dyDescent="0.25">
      <c r="H1856" s="43">
        <v>1849</v>
      </c>
      <c r="I1856" s="55">
        <f>Bühler!I1882</f>
        <v>1.7821882839427887</v>
      </c>
      <c r="J1856" s="58">
        <f>Bühler!J1882</f>
        <v>10.981779818842773</v>
      </c>
      <c r="K1856" s="58">
        <f>Bühler!K1882</f>
        <v>0.32776103748627561</v>
      </c>
      <c r="L1856" s="58">
        <f>Bühler!L1882</f>
        <v>0.1638805187431378</v>
      </c>
      <c r="M1856" s="57">
        <f>Bühler!M1882</f>
        <v>0</v>
      </c>
      <c r="N1856" s="55">
        <f>IF(Input!$K$13=1,J1856*Input!$J$13,0)+IF(Input!$K$14=1,K1856*Input!$J$14,0)+IF(Input!$K$15=1,L1856*Input!$J$15,0)+IF(Input!$K$16=1,M1856*Input!$J$16,0)</f>
        <v>1.3178135782611327</v>
      </c>
      <c r="O1856" s="58">
        <f>IF(Input!$K$13=2,J1856*Input!$J$13,0)+IF(Input!$K$14=2,K1856*Input!$J$14,0)+IF(Input!$K$15=2,L1856*Input!$J$15,0)+IF(Input!$K$16=2,M1856*Input!$J$16,0)</f>
        <v>4.4247740060647203E-2</v>
      </c>
      <c r="P1856" s="58">
        <f>IF(Input!$K$13=3,J1856*Input!$J$13,0)+IF(Input!$K$14=3,K1856*Input!$J$14,0)+IF(Input!$K$15=3,L1856*Input!$J$15,0)+IF(Input!$K$16=3,M1856*Input!$J$16,0)</f>
        <v>0</v>
      </c>
      <c r="Q1856" s="71">
        <f>IF(Input!$K$13=4,J1856*Input!$J$13,0)+IF(Input!$K$14=4,K1856*Input!$J$14,0)+IF(Input!$K$15=4,L1856*Input!$J$15,0)+IF(Input!$K$16=4,M1856*Input!$J$16,0)</f>
        <v>0</v>
      </c>
    </row>
    <row r="1857" spans="8:17" x14ac:dyDescent="0.25">
      <c r="H1857" s="43">
        <v>1850</v>
      </c>
      <c r="I1857" s="55">
        <f>Bühler!I1883</f>
        <v>2.0696380071593676</v>
      </c>
      <c r="J1857" s="58">
        <f>Bühler!J1883</f>
        <v>10.993756890643464</v>
      </c>
      <c r="K1857" s="58">
        <f>Bühler!K1883</f>
        <v>0.32776103748627561</v>
      </c>
      <c r="L1857" s="58">
        <f>Bühler!L1883</f>
        <v>0.1638805187431378</v>
      </c>
      <c r="M1857" s="57">
        <f>Bühler!M1883</f>
        <v>0</v>
      </c>
      <c r="N1857" s="55">
        <f>IF(Input!$K$13=1,J1857*Input!$J$13,0)+IF(Input!$K$14=1,K1857*Input!$J$14,0)+IF(Input!$K$15=1,L1857*Input!$J$15,0)+IF(Input!$K$16=1,M1857*Input!$J$16,0)</f>
        <v>1.3192508268772156</v>
      </c>
      <c r="O1857" s="58">
        <f>IF(Input!$K$13=2,J1857*Input!$J$13,0)+IF(Input!$K$14=2,K1857*Input!$J$14,0)+IF(Input!$K$15=2,L1857*Input!$J$15,0)+IF(Input!$K$16=2,M1857*Input!$J$16,0)</f>
        <v>4.4247740060647203E-2</v>
      </c>
      <c r="P1857" s="58">
        <f>IF(Input!$K$13=3,J1857*Input!$J$13,0)+IF(Input!$K$14=3,K1857*Input!$J$14,0)+IF(Input!$K$15=3,L1857*Input!$J$15,0)+IF(Input!$K$16=3,M1857*Input!$J$16,0)</f>
        <v>0</v>
      </c>
      <c r="Q1857" s="71">
        <f>IF(Input!$K$13=4,J1857*Input!$J$13,0)+IF(Input!$K$14=4,K1857*Input!$J$14,0)+IF(Input!$K$15=4,L1857*Input!$J$15,0)+IF(Input!$K$16=4,M1857*Input!$J$16,0)</f>
        <v>0</v>
      </c>
    </row>
    <row r="1858" spans="8:17" x14ac:dyDescent="0.25">
      <c r="H1858" s="43">
        <v>1851</v>
      </c>
      <c r="I1858" s="55">
        <f>Bühler!I1884</f>
        <v>2.0696380071593676</v>
      </c>
      <c r="J1858" s="58">
        <f>Bühler!J1884</f>
        <v>10.993756890643464</v>
      </c>
      <c r="K1858" s="58">
        <f>Bühler!K1884</f>
        <v>0.32776103748627561</v>
      </c>
      <c r="L1858" s="58">
        <f>Bühler!L1884</f>
        <v>0.1638805187431378</v>
      </c>
      <c r="M1858" s="57">
        <f>Bühler!M1884</f>
        <v>0</v>
      </c>
      <c r="N1858" s="55">
        <f>IF(Input!$K$13=1,J1858*Input!$J$13,0)+IF(Input!$K$14=1,K1858*Input!$J$14,0)+IF(Input!$K$15=1,L1858*Input!$J$15,0)+IF(Input!$K$16=1,M1858*Input!$J$16,0)</f>
        <v>1.3192508268772156</v>
      </c>
      <c r="O1858" s="58">
        <f>IF(Input!$K$13=2,J1858*Input!$J$13,0)+IF(Input!$K$14=2,K1858*Input!$J$14,0)+IF(Input!$K$15=2,L1858*Input!$J$15,0)+IF(Input!$K$16=2,M1858*Input!$J$16,0)</f>
        <v>4.4247740060647203E-2</v>
      </c>
      <c r="P1858" s="58">
        <f>IF(Input!$K$13=3,J1858*Input!$J$13,0)+IF(Input!$K$14=3,K1858*Input!$J$14,0)+IF(Input!$K$15=3,L1858*Input!$J$15,0)+IF(Input!$K$16=3,M1858*Input!$J$16,0)</f>
        <v>0</v>
      </c>
      <c r="Q1858" s="71">
        <f>IF(Input!$K$13=4,J1858*Input!$J$13,0)+IF(Input!$K$14=4,K1858*Input!$J$14,0)+IF(Input!$K$15=4,L1858*Input!$J$15,0)+IF(Input!$K$16=4,M1858*Input!$J$16,0)</f>
        <v>0</v>
      </c>
    </row>
    <row r="1859" spans="8:17" x14ac:dyDescent="0.25">
      <c r="H1859" s="43">
        <v>1852</v>
      </c>
      <c r="I1859" s="55">
        <f>Bühler!I1885</f>
        <v>2.0696380071593676</v>
      </c>
      <c r="J1859" s="58">
        <f>Bühler!J1885</f>
        <v>10.993756890643464</v>
      </c>
      <c r="K1859" s="58">
        <f>Bühler!K1885</f>
        <v>0.32776103748627561</v>
      </c>
      <c r="L1859" s="58">
        <f>Bühler!L1885</f>
        <v>0.1638805187431378</v>
      </c>
      <c r="M1859" s="57">
        <f>Bühler!M1885</f>
        <v>0</v>
      </c>
      <c r="N1859" s="55">
        <f>IF(Input!$K$13=1,J1859*Input!$J$13,0)+IF(Input!$K$14=1,K1859*Input!$J$14,0)+IF(Input!$K$15=1,L1859*Input!$J$15,0)+IF(Input!$K$16=1,M1859*Input!$J$16,0)</f>
        <v>1.3192508268772156</v>
      </c>
      <c r="O1859" s="58">
        <f>IF(Input!$K$13=2,J1859*Input!$J$13,0)+IF(Input!$K$14=2,K1859*Input!$J$14,0)+IF(Input!$K$15=2,L1859*Input!$J$15,0)+IF(Input!$K$16=2,M1859*Input!$J$16,0)</f>
        <v>4.4247740060647203E-2</v>
      </c>
      <c r="P1859" s="58">
        <f>IF(Input!$K$13=3,J1859*Input!$J$13,0)+IF(Input!$K$14=3,K1859*Input!$J$14,0)+IF(Input!$K$15=3,L1859*Input!$J$15,0)+IF(Input!$K$16=3,M1859*Input!$J$16,0)</f>
        <v>0</v>
      </c>
      <c r="Q1859" s="71">
        <f>IF(Input!$K$13=4,J1859*Input!$J$13,0)+IF(Input!$K$14=4,K1859*Input!$J$14,0)+IF(Input!$K$15=4,L1859*Input!$J$15,0)+IF(Input!$K$16=4,M1859*Input!$J$16,0)</f>
        <v>0</v>
      </c>
    </row>
    <row r="1860" spans="8:17" x14ac:dyDescent="0.25">
      <c r="H1860" s="43">
        <v>1853</v>
      </c>
      <c r="I1860" s="55">
        <f>Bühler!I1886</f>
        <v>2.0696380071593676</v>
      </c>
      <c r="J1860" s="58">
        <f>Bühler!J1886</f>
        <v>10.993756890643464</v>
      </c>
      <c r="K1860" s="58">
        <f>Bühler!K1886</f>
        <v>0.32776103748627561</v>
      </c>
      <c r="L1860" s="58">
        <f>Bühler!L1886</f>
        <v>0.1638805187431378</v>
      </c>
      <c r="M1860" s="57">
        <f>Bühler!M1886</f>
        <v>0</v>
      </c>
      <c r="N1860" s="55">
        <f>IF(Input!$K$13=1,J1860*Input!$J$13,0)+IF(Input!$K$14=1,K1860*Input!$J$14,0)+IF(Input!$K$15=1,L1860*Input!$J$15,0)+IF(Input!$K$16=1,M1860*Input!$J$16,0)</f>
        <v>1.3192508268772156</v>
      </c>
      <c r="O1860" s="58">
        <f>IF(Input!$K$13=2,J1860*Input!$J$13,0)+IF(Input!$K$14=2,K1860*Input!$J$14,0)+IF(Input!$K$15=2,L1860*Input!$J$15,0)+IF(Input!$K$16=2,M1860*Input!$J$16,0)</f>
        <v>4.4247740060647203E-2</v>
      </c>
      <c r="P1860" s="58">
        <f>IF(Input!$K$13=3,J1860*Input!$J$13,0)+IF(Input!$K$14=3,K1860*Input!$J$14,0)+IF(Input!$K$15=3,L1860*Input!$J$15,0)+IF(Input!$K$16=3,M1860*Input!$J$16,0)</f>
        <v>0</v>
      </c>
      <c r="Q1860" s="71">
        <f>IF(Input!$K$13=4,J1860*Input!$J$13,0)+IF(Input!$K$14=4,K1860*Input!$J$14,0)+IF(Input!$K$15=4,L1860*Input!$J$15,0)+IF(Input!$K$16=4,M1860*Input!$J$16,0)</f>
        <v>0</v>
      </c>
    </row>
    <row r="1861" spans="8:17" x14ac:dyDescent="0.25">
      <c r="H1861" s="43">
        <v>1854</v>
      </c>
      <c r="I1861" s="55">
        <f>Bühler!I1887</f>
        <v>2.5870475089492091</v>
      </c>
      <c r="J1861" s="58">
        <f>Bühler!J1887</f>
        <v>11.015315619884706</v>
      </c>
      <c r="K1861" s="58">
        <f>Bühler!K1887</f>
        <v>0.32776103748627561</v>
      </c>
      <c r="L1861" s="58">
        <f>Bühler!L1887</f>
        <v>0.1638805187431378</v>
      </c>
      <c r="M1861" s="57">
        <f>Bühler!M1887</f>
        <v>0</v>
      </c>
      <c r="N1861" s="55">
        <f>IF(Input!$K$13=1,J1861*Input!$J$13,0)+IF(Input!$K$14=1,K1861*Input!$J$14,0)+IF(Input!$K$15=1,L1861*Input!$J$15,0)+IF(Input!$K$16=1,M1861*Input!$J$16,0)</f>
        <v>1.3218378743861647</v>
      </c>
      <c r="O1861" s="58">
        <f>IF(Input!$K$13=2,J1861*Input!$J$13,0)+IF(Input!$K$14=2,K1861*Input!$J$14,0)+IF(Input!$K$15=2,L1861*Input!$J$15,0)+IF(Input!$K$16=2,M1861*Input!$J$16,0)</f>
        <v>4.4247740060647203E-2</v>
      </c>
      <c r="P1861" s="58">
        <f>IF(Input!$K$13=3,J1861*Input!$J$13,0)+IF(Input!$K$14=3,K1861*Input!$J$14,0)+IF(Input!$K$15=3,L1861*Input!$J$15,0)+IF(Input!$K$16=3,M1861*Input!$J$16,0)</f>
        <v>0</v>
      </c>
      <c r="Q1861" s="71">
        <f>IF(Input!$K$13=4,J1861*Input!$J$13,0)+IF(Input!$K$14=4,K1861*Input!$J$14,0)+IF(Input!$K$15=4,L1861*Input!$J$15,0)+IF(Input!$K$16=4,M1861*Input!$J$16,0)</f>
        <v>0</v>
      </c>
    </row>
    <row r="1862" spans="8:17" x14ac:dyDescent="0.25">
      <c r="H1862" s="43">
        <v>1855</v>
      </c>
      <c r="I1862" s="55">
        <f>Bühler!I1888</f>
        <v>3.0469670660957355</v>
      </c>
      <c r="J1862" s="58">
        <f>Bühler!J1888</f>
        <v>11.034478934765811</v>
      </c>
      <c r="K1862" s="58">
        <f>Bühler!K1888</f>
        <v>0.32776103748627561</v>
      </c>
      <c r="L1862" s="58">
        <f>Bühler!L1888</f>
        <v>0.1638805187431378</v>
      </c>
      <c r="M1862" s="57">
        <f>Bühler!M1888</f>
        <v>0</v>
      </c>
      <c r="N1862" s="55">
        <f>IF(Input!$K$13=1,J1862*Input!$J$13,0)+IF(Input!$K$14=1,K1862*Input!$J$14,0)+IF(Input!$K$15=1,L1862*Input!$J$15,0)+IF(Input!$K$16=1,M1862*Input!$J$16,0)</f>
        <v>1.3241374721718973</v>
      </c>
      <c r="O1862" s="58">
        <f>IF(Input!$K$13=2,J1862*Input!$J$13,0)+IF(Input!$K$14=2,K1862*Input!$J$14,0)+IF(Input!$K$15=2,L1862*Input!$J$15,0)+IF(Input!$K$16=2,M1862*Input!$J$16,0)</f>
        <v>4.4247740060647203E-2</v>
      </c>
      <c r="P1862" s="58">
        <f>IF(Input!$K$13=3,J1862*Input!$J$13,0)+IF(Input!$K$14=3,K1862*Input!$J$14,0)+IF(Input!$K$15=3,L1862*Input!$J$15,0)+IF(Input!$K$16=3,M1862*Input!$J$16,0)</f>
        <v>0</v>
      </c>
      <c r="Q1862" s="71">
        <f>IF(Input!$K$13=4,J1862*Input!$J$13,0)+IF(Input!$K$14=4,K1862*Input!$J$14,0)+IF(Input!$K$15=4,L1862*Input!$J$15,0)+IF(Input!$K$16=4,M1862*Input!$J$16,0)</f>
        <v>0</v>
      </c>
    </row>
    <row r="1863" spans="8:17" x14ac:dyDescent="0.25">
      <c r="H1863" s="43">
        <v>1856</v>
      </c>
      <c r="I1863" s="55">
        <f>Bühler!I1889</f>
        <v>3.6218665125288934</v>
      </c>
      <c r="J1863" s="58">
        <f>Bühler!J1889</f>
        <v>11.058433078367193</v>
      </c>
      <c r="K1863" s="58">
        <f>Bühler!K1889</f>
        <v>0.32776103748627561</v>
      </c>
      <c r="L1863" s="58">
        <f>Bühler!L1889</f>
        <v>0.1638805187431378</v>
      </c>
      <c r="M1863" s="57">
        <f>Bühler!M1889</f>
        <v>0</v>
      </c>
      <c r="N1863" s="55">
        <f>IF(Input!$K$13=1,J1863*Input!$J$13,0)+IF(Input!$K$14=1,K1863*Input!$J$14,0)+IF(Input!$K$15=1,L1863*Input!$J$15,0)+IF(Input!$K$16=1,M1863*Input!$J$16,0)</f>
        <v>1.327011969404063</v>
      </c>
      <c r="O1863" s="58">
        <f>IF(Input!$K$13=2,J1863*Input!$J$13,0)+IF(Input!$K$14=2,K1863*Input!$J$14,0)+IF(Input!$K$15=2,L1863*Input!$J$15,0)+IF(Input!$K$16=2,M1863*Input!$J$16,0)</f>
        <v>4.4247740060647203E-2</v>
      </c>
      <c r="P1863" s="58">
        <f>IF(Input!$K$13=3,J1863*Input!$J$13,0)+IF(Input!$K$14=3,K1863*Input!$J$14,0)+IF(Input!$K$15=3,L1863*Input!$J$15,0)+IF(Input!$K$16=3,M1863*Input!$J$16,0)</f>
        <v>0</v>
      </c>
      <c r="Q1863" s="71">
        <f>IF(Input!$K$13=4,J1863*Input!$J$13,0)+IF(Input!$K$14=4,K1863*Input!$J$14,0)+IF(Input!$K$15=4,L1863*Input!$J$15,0)+IF(Input!$K$16=4,M1863*Input!$J$16,0)</f>
        <v>0</v>
      </c>
    </row>
    <row r="1864" spans="8:17" x14ac:dyDescent="0.25">
      <c r="H1864" s="43">
        <v>1857</v>
      </c>
      <c r="I1864" s="55">
        <f>Bühler!I1890</f>
        <v>3.6218665125288934</v>
      </c>
      <c r="J1864" s="58">
        <f>Bühler!J1890</f>
        <v>11.058433078367193</v>
      </c>
      <c r="K1864" s="58">
        <f>Bühler!K1890</f>
        <v>0.32776103748627561</v>
      </c>
      <c r="L1864" s="58">
        <f>Bühler!L1890</f>
        <v>0.1638805187431378</v>
      </c>
      <c r="M1864" s="57">
        <f>Bühler!M1890</f>
        <v>0</v>
      </c>
      <c r="N1864" s="55">
        <f>IF(Input!$K$13=1,J1864*Input!$J$13,0)+IF(Input!$K$14=1,K1864*Input!$J$14,0)+IF(Input!$K$15=1,L1864*Input!$J$15,0)+IF(Input!$K$16=1,M1864*Input!$J$16,0)</f>
        <v>1.327011969404063</v>
      </c>
      <c r="O1864" s="58">
        <f>IF(Input!$K$13=2,J1864*Input!$J$13,0)+IF(Input!$K$14=2,K1864*Input!$J$14,0)+IF(Input!$K$15=2,L1864*Input!$J$15,0)+IF(Input!$K$16=2,M1864*Input!$J$16,0)</f>
        <v>4.4247740060647203E-2</v>
      </c>
      <c r="P1864" s="58">
        <f>IF(Input!$K$13=3,J1864*Input!$J$13,0)+IF(Input!$K$14=3,K1864*Input!$J$14,0)+IF(Input!$K$15=3,L1864*Input!$J$15,0)+IF(Input!$K$16=3,M1864*Input!$J$16,0)</f>
        <v>0</v>
      </c>
      <c r="Q1864" s="71">
        <f>IF(Input!$K$13=4,J1864*Input!$J$13,0)+IF(Input!$K$14=4,K1864*Input!$J$14,0)+IF(Input!$K$15=4,L1864*Input!$J$15,0)+IF(Input!$K$16=4,M1864*Input!$J$16,0)</f>
        <v>0</v>
      </c>
    </row>
    <row r="1865" spans="8:17" x14ac:dyDescent="0.25">
      <c r="H1865" s="43">
        <v>1858</v>
      </c>
      <c r="I1865" s="55">
        <f>Bühler!I1891</f>
        <v>3.6218665125288934</v>
      </c>
      <c r="J1865" s="58">
        <f>Bühler!J1891</f>
        <v>11.058433078367193</v>
      </c>
      <c r="K1865" s="58">
        <f>Bühler!K1891</f>
        <v>0.32776103748627561</v>
      </c>
      <c r="L1865" s="58">
        <f>Bühler!L1891</f>
        <v>0.1638805187431378</v>
      </c>
      <c r="M1865" s="57">
        <f>Bühler!M1891</f>
        <v>0</v>
      </c>
      <c r="N1865" s="55">
        <f>IF(Input!$K$13=1,J1865*Input!$J$13,0)+IF(Input!$K$14=1,K1865*Input!$J$14,0)+IF(Input!$K$15=1,L1865*Input!$J$15,0)+IF(Input!$K$16=1,M1865*Input!$J$16,0)</f>
        <v>1.327011969404063</v>
      </c>
      <c r="O1865" s="58">
        <f>IF(Input!$K$13=2,J1865*Input!$J$13,0)+IF(Input!$K$14=2,K1865*Input!$J$14,0)+IF(Input!$K$15=2,L1865*Input!$J$15,0)+IF(Input!$K$16=2,M1865*Input!$J$16,0)</f>
        <v>4.4247740060647203E-2</v>
      </c>
      <c r="P1865" s="58">
        <f>IF(Input!$K$13=3,J1865*Input!$J$13,0)+IF(Input!$K$14=3,K1865*Input!$J$14,0)+IF(Input!$K$15=3,L1865*Input!$J$15,0)+IF(Input!$K$16=3,M1865*Input!$J$16,0)</f>
        <v>0</v>
      </c>
      <c r="Q1865" s="71">
        <f>IF(Input!$K$13=4,J1865*Input!$J$13,0)+IF(Input!$K$14=4,K1865*Input!$J$14,0)+IF(Input!$K$15=4,L1865*Input!$J$15,0)+IF(Input!$K$16=4,M1865*Input!$J$16,0)</f>
        <v>0</v>
      </c>
    </row>
    <row r="1866" spans="8:17" x14ac:dyDescent="0.25">
      <c r="H1866" s="43">
        <v>1859</v>
      </c>
      <c r="I1866" s="55">
        <f>Bühler!I1892</f>
        <v>3.6218665125288934</v>
      </c>
      <c r="J1866" s="58">
        <f>Bühler!J1892</f>
        <v>11.058433078367193</v>
      </c>
      <c r="K1866" s="58">
        <f>Bühler!K1892</f>
        <v>0.32776103748627561</v>
      </c>
      <c r="L1866" s="58">
        <f>Bühler!L1892</f>
        <v>0.1638805187431378</v>
      </c>
      <c r="M1866" s="57">
        <f>Bühler!M1892</f>
        <v>0</v>
      </c>
      <c r="N1866" s="55">
        <f>IF(Input!$K$13=1,J1866*Input!$J$13,0)+IF(Input!$K$14=1,K1866*Input!$J$14,0)+IF(Input!$K$15=1,L1866*Input!$J$15,0)+IF(Input!$K$16=1,M1866*Input!$J$16,0)</f>
        <v>1.327011969404063</v>
      </c>
      <c r="O1866" s="58">
        <f>IF(Input!$K$13=2,J1866*Input!$J$13,0)+IF(Input!$K$14=2,K1866*Input!$J$14,0)+IF(Input!$K$15=2,L1866*Input!$J$15,0)+IF(Input!$K$16=2,M1866*Input!$J$16,0)</f>
        <v>4.4247740060647203E-2</v>
      </c>
      <c r="P1866" s="58">
        <f>IF(Input!$K$13=3,J1866*Input!$J$13,0)+IF(Input!$K$14=3,K1866*Input!$J$14,0)+IF(Input!$K$15=3,L1866*Input!$J$15,0)+IF(Input!$K$16=3,M1866*Input!$J$16,0)</f>
        <v>0</v>
      </c>
      <c r="Q1866" s="71">
        <f>IF(Input!$K$13=4,J1866*Input!$J$13,0)+IF(Input!$K$14=4,K1866*Input!$J$14,0)+IF(Input!$K$15=4,L1866*Input!$J$15,0)+IF(Input!$K$16=4,M1866*Input!$J$16,0)</f>
        <v>0</v>
      </c>
    </row>
    <row r="1867" spans="8:17" x14ac:dyDescent="0.25">
      <c r="H1867" s="43">
        <v>1860</v>
      </c>
      <c r="I1867" s="55">
        <f>Bühler!I1893</f>
        <v>3.6218665125288934</v>
      </c>
      <c r="J1867" s="58">
        <f>Bühler!J1893</f>
        <v>11.058433078367193</v>
      </c>
      <c r="K1867" s="58">
        <f>Bühler!K1893</f>
        <v>0.32776103748627561</v>
      </c>
      <c r="L1867" s="58">
        <f>Bühler!L1893</f>
        <v>0.1638805187431378</v>
      </c>
      <c r="M1867" s="57">
        <f>Bühler!M1893</f>
        <v>0</v>
      </c>
      <c r="N1867" s="55">
        <f>IF(Input!$K$13=1,J1867*Input!$J$13,0)+IF(Input!$K$14=1,K1867*Input!$J$14,0)+IF(Input!$K$15=1,L1867*Input!$J$15,0)+IF(Input!$K$16=1,M1867*Input!$J$16,0)</f>
        <v>1.327011969404063</v>
      </c>
      <c r="O1867" s="58">
        <f>IF(Input!$K$13=2,J1867*Input!$J$13,0)+IF(Input!$K$14=2,K1867*Input!$J$14,0)+IF(Input!$K$15=2,L1867*Input!$J$15,0)+IF(Input!$K$16=2,M1867*Input!$J$16,0)</f>
        <v>4.4247740060647203E-2</v>
      </c>
      <c r="P1867" s="58">
        <f>IF(Input!$K$13=3,J1867*Input!$J$13,0)+IF(Input!$K$14=3,K1867*Input!$J$14,0)+IF(Input!$K$15=3,L1867*Input!$J$15,0)+IF(Input!$K$16=3,M1867*Input!$J$16,0)</f>
        <v>0</v>
      </c>
      <c r="Q1867" s="71">
        <f>IF(Input!$K$13=4,J1867*Input!$J$13,0)+IF(Input!$K$14=4,K1867*Input!$J$14,0)+IF(Input!$K$15=4,L1867*Input!$J$15,0)+IF(Input!$K$16=4,M1867*Input!$J$16,0)</f>
        <v>0</v>
      </c>
    </row>
    <row r="1868" spans="8:17" x14ac:dyDescent="0.25">
      <c r="H1868" s="43">
        <v>1861</v>
      </c>
      <c r="I1868" s="55">
        <f>Bühler!I1894</f>
        <v>3.6218665125288934</v>
      </c>
      <c r="J1868" s="58">
        <f>Bühler!J1894</f>
        <v>11.058433078367193</v>
      </c>
      <c r="K1868" s="58">
        <f>Bühler!K1894</f>
        <v>0.32776103748627561</v>
      </c>
      <c r="L1868" s="58">
        <f>Bühler!L1894</f>
        <v>0.1638805187431378</v>
      </c>
      <c r="M1868" s="57">
        <f>Bühler!M1894</f>
        <v>0</v>
      </c>
      <c r="N1868" s="55">
        <f>IF(Input!$K$13=1,J1868*Input!$J$13,0)+IF(Input!$K$14=1,K1868*Input!$J$14,0)+IF(Input!$K$15=1,L1868*Input!$J$15,0)+IF(Input!$K$16=1,M1868*Input!$J$16,0)</f>
        <v>1.327011969404063</v>
      </c>
      <c r="O1868" s="58">
        <f>IF(Input!$K$13=2,J1868*Input!$J$13,0)+IF(Input!$K$14=2,K1868*Input!$J$14,0)+IF(Input!$K$15=2,L1868*Input!$J$15,0)+IF(Input!$K$16=2,M1868*Input!$J$16,0)</f>
        <v>4.4247740060647203E-2</v>
      </c>
      <c r="P1868" s="58">
        <f>IF(Input!$K$13=3,J1868*Input!$J$13,0)+IF(Input!$K$14=3,K1868*Input!$J$14,0)+IF(Input!$K$15=3,L1868*Input!$J$15,0)+IF(Input!$K$16=3,M1868*Input!$J$16,0)</f>
        <v>0</v>
      </c>
      <c r="Q1868" s="71">
        <f>IF(Input!$K$13=4,J1868*Input!$J$13,0)+IF(Input!$K$14=4,K1868*Input!$J$14,0)+IF(Input!$K$15=4,L1868*Input!$J$15,0)+IF(Input!$K$16=4,M1868*Input!$J$16,0)</f>
        <v>0</v>
      </c>
    </row>
    <row r="1869" spans="8:17" x14ac:dyDescent="0.25">
      <c r="H1869" s="43">
        <v>1862</v>
      </c>
      <c r="I1869" s="55">
        <f>Bühler!I1895</f>
        <v>3.6218665125288934</v>
      </c>
      <c r="J1869" s="58">
        <f>Bühler!J1895</f>
        <v>11.058433078367193</v>
      </c>
      <c r="K1869" s="58">
        <f>Bühler!K1895</f>
        <v>0.32776103748627561</v>
      </c>
      <c r="L1869" s="58">
        <f>Bühler!L1895</f>
        <v>0.1638805187431378</v>
      </c>
      <c r="M1869" s="57">
        <f>Bühler!M1895</f>
        <v>0</v>
      </c>
      <c r="N1869" s="55">
        <f>IF(Input!$K$13=1,J1869*Input!$J$13,0)+IF(Input!$K$14=1,K1869*Input!$J$14,0)+IF(Input!$K$15=1,L1869*Input!$J$15,0)+IF(Input!$K$16=1,M1869*Input!$J$16,0)</f>
        <v>1.327011969404063</v>
      </c>
      <c r="O1869" s="58">
        <f>IF(Input!$K$13=2,J1869*Input!$J$13,0)+IF(Input!$K$14=2,K1869*Input!$J$14,0)+IF(Input!$K$15=2,L1869*Input!$J$15,0)+IF(Input!$K$16=2,M1869*Input!$J$16,0)</f>
        <v>4.4247740060647203E-2</v>
      </c>
      <c r="P1869" s="58">
        <f>IF(Input!$K$13=3,J1869*Input!$J$13,0)+IF(Input!$K$14=3,K1869*Input!$J$14,0)+IF(Input!$K$15=3,L1869*Input!$J$15,0)+IF(Input!$K$16=3,M1869*Input!$J$16,0)</f>
        <v>0</v>
      </c>
      <c r="Q1869" s="71">
        <f>IF(Input!$K$13=4,J1869*Input!$J$13,0)+IF(Input!$K$14=4,K1869*Input!$J$14,0)+IF(Input!$K$15=4,L1869*Input!$J$15,0)+IF(Input!$K$16=4,M1869*Input!$J$16,0)</f>
        <v>0</v>
      </c>
    </row>
    <row r="1870" spans="8:17" x14ac:dyDescent="0.25">
      <c r="H1870" s="43">
        <v>1863</v>
      </c>
      <c r="I1870" s="55">
        <f>Bühler!I1896</f>
        <v>3.6218665125288934</v>
      </c>
      <c r="J1870" s="58">
        <f>Bühler!J1896</f>
        <v>11.058433078367193</v>
      </c>
      <c r="K1870" s="58">
        <f>Bühler!K1896</f>
        <v>0.32776103748627561</v>
      </c>
      <c r="L1870" s="58">
        <f>Bühler!L1896</f>
        <v>0.1638805187431378</v>
      </c>
      <c r="M1870" s="57">
        <f>Bühler!M1896</f>
        <v>0</v>
      </c>
      <c r="N1870" s="55">
        <f>IF(Input!$K$13=1,J1870*Input!$J$13,0)+IF(Input!$K$14=1,K1870*Input!$J$14,0)+IF(Input!$K$15=1,L1870*Input!$J$15,0)+IF(Input!$K$16=1,M1870*Input!$J$16,0)</f>
        <v>1.327011969404063</v>
      </c>
      <c r="O1870" s="58">
        <f>IF(Input!$K$13=2,J1870*Input!$J$13,0)+IF(Input!$K$14=2,K1870*Input!$J$14,0)+IF(Input!$K$15=2,L1870*Input!$J$15,0)+IF(Input!$K$16=2,M1870*Input!$J$16,0)</f>
        <v>4.4247740060647203E-2</v>
      </c>
      <c r="P1870" s="58">
        <f>IF(Input!$K$13=3,J1870*Input!$J$13,0)+IF(Input!$K$14=3,K1870*Input!$J$14,0)+IF(Input!$K$15=3,L1870*Input!$J$15,0)+IF(Input!$K$16=3,M1870*Input!$J$16,0)</f>
        <v>0</v>
      </c>
      <c r="Q1870" s="71">
        <f>IF(Input!$K$13=4,J1870*Input!$J$13,0)+IF(Input!$K$14=4,K1870*Input!$J$14,0)+IF(Input!$K$15=4,L1870*Input!$J$15,0)+IF(Input!$K$16=4,M1870*Input!$J$16,0)</f>
        <v>0</v>
      </c>
    </row>
    <row r="1871" spans="8:17" x14ac:dyDescent="0.25">
      <c r="H1871" s="43">
        <v>1864</v>
      </c>
      <c r="I1871" s="55">
        <f>Bühler!I1897</f>
        <v>3.2194369000256828</v>
      </c>
      <c r="J1871" s="58">
        <f>Bühler!J1897</f>
        <v>11.041665177846227</v>
      </c>
      <c r="K1871" s="58">
        <f>Bühler!K1897</f>
        <v>0.32776103748627561</v>
      </c>
      <c r="L1871" s="58">
        <f>Bühler!L1897</f>
        <v>0.1638805187431378</v>
      </c>
      <c r="M1871" s="57">
        <f>Bühler!M1897</f>
        <v>0</v>
      </c>
      <c r="N1871" s="55">
        <f>IF(Input!$K$13=1,J1871*Input!$J$13,0)+IF(Input!$K$14=1,K1871*Input!$J$14,0)+IF(Input!$K$15=1,L1871*Input!$J$15,0)+IF(Input!$K$16=1,M1871*Input!$J$16,0)</f>
        <v>1.3249998213415473</v>
      </c>
      <c r="O1871" s="58">
        <f>IF(Input!$K$13=2,J1871*Input!$J$13,0)+IF(Input!$K$14=2,K1871*Input!$J$14,0)+IF(Input!$K$15=2,L1871*Input!$J$15,0)+IF(Input!$K$16=2,M1871*Input!$J$16,0)</f>
        <v>4.4247740060647203E-2</v>
      </c>
      <c r="P1871" s="58">
        <f>IF(Input!$K$13=3,J1871*Input!$J$13,0)+IF(Input!$K$14=3,K1871*Input!$J$14,0)+IF(Input!$K$15=3,L1871*Input!$J$15,0)+IF(Input!$K$16=3,M1871*Input!$J$16,0)</f>
        <v>0</v>
      </c>
      <c r="Q1871" s="71">
        <f>IF(Input!$K$13=4,J1871*Input!$J$13,0)+IF(Input!$K$14=4,K1871*Input!$J$14,0)+IF(Input!$K$15=4,L1871*Input!$J$15,0)+IF(Input!$K$16=4,M1871*Input!$J$16,0)</f>
        <v>0</v>
      </c>
    </row>
    <row r="1872" spans="8:17" x14ac:dyDescent="0.25">
      <c r="H1872" s="43">
        <v>1865</v>
      </c>
      <c r="I1872" s="55">
        <f>Bühler!I1898</f>
        <v>3.1619469553823669</v>
      </c>
      <c r="J1872" s="58">
        <f>Bühler!J1898</f>
        <v>11.039269763486088</v>
      </c>
      <c r="K1872" s="58">
        <f>Bühler!K1898</f>
        <v>0.32776103748627561</v>
      </c>
      <c r="L1872" s="58">
        <f>Bühler!L1898</f>
        <v>0.1638805187431378</v>
      </c>
      <c r="M1872" s="57">
        <f>Bühler!M1898</f>
        <v>0</v>
      </c>
      <c r="N1872" s="55">
        <f>IF(Input!$K$13=1,J1872*Input!$J$13,0)+IF(Input!$K$14=1,K1872*Input!$J$14,0)+IF(Input!$K$15=1,L1872*Input!$J$15,0)+IF(Input!$K$16=1,M1872*Input!$J$16,0)</f>
        <v>1.3247123716183304</v>
      </c>
      <c r="O1872" s="58">
        <f>IF(Input!$K$13=2,J1872*Input!$J$13,0)+IF(Input!$K$14=2,K1872*Input!$J$14,0)+IF(Input!$K$15=2,L1872*Input!$J$15,0)+IF(Input!$K$16=2,M1872*Input!$J$16,0)</f>
        <v>4.4247740060647203E-2</v>
      </c>
      <c r="P1872" s="58">
        <f>IF(Input!$K$13=3,J1872*Input!$J$13,0)+IF(Input!$K$14=3,K1872*Input!$J$14,0)+IF(Input!$K$15=3,L1872*Input!$J$15,0)+IF(Input!$K$16=3,M1872*Input!$J$16,0)</f>
        <v>0</v>
      </c>
      <c r="Q1872" s="71">
        <f>IF(Input!$K$13=4,J1872*Input!$J$13,0)+IF(Input!$K$14=4,K1872*Input!$J$14,0)+IF(Input!$K$15=4,L1872*Input!$J$15,0)+IF(Input!$K$16=4,M1872*Input!$J$16,0)</f>
        <v>0</v>
      </c>
    </row>
    <row r="1873" spans="8:17" x14ac:dyDescent="0.25">
      <c r="H1873" s="43">
        <v>1866</v>
      </c>
      <c r="I1873" s="55">
        <f>Bühler!I1899</f>
        <v>2.7020273982358414</v>
      </c>
      <c r="J1873" s="58">
        <f>Bühler!J1899</f>
        <v>11.020106448604983</v>
      </c>
      <c r="K1873" s="58">
        <f>Bühler!K1899</f>
        <v>0.32776103748627561</v>
      </c>
      <c r="L1873" s="58">
        <f>Bühler!L1899</f>
        <v>0.1638805187431378</v>
      </c>
      <c r="M1873" s="57">
        <f>Bühler!M1899</f>
        <v>0</v>
      </c>
      <c r="N1873" s="55">
        <f>IF(Input!$K$13=1,J1873*Input!$J$13,0)+IF(Input!$K$14=1,K1873*Input!$J$14,0)+IF(Input!$K$15=1,L1873*Input!$J$15,0)+IF(Input!$K$16=1,M1873*Input!$J$16,0)</f>
        <v>1.3224127738325979</v>
      </c>
      <c r="O1873" s="58">
        <f>IF(Input!$K$13=2,J1873*Input!$J$13,0)+IF(Input!$K$14=2,K1873*Input!$J$14,0)+IF(Input!$K$15=2,L1873*Input!$J$15,0)+IF(Input!$K$16=2,M1873*Input!$J$16,0)</f>
        <v>4.4247740060647203E-2</v>
      </c>
      <c r="P1873" s="58">
        <f>IF(Input!$K$13=3,J1873*Input!$J$13,0)+IF(Input!$K$14=3,K1873*Input!$J$14,0)+IF(Input!$K$15=3,L1873*Input!$J$15,0)+IF(Input!$K$16=3,M1873*Input!$J$16,0)</f>
        <v>0</v>
      </c>
      <c r="Q1873" s="71">
        <f>IF(Input!$K$13=4,J1873*Input!$J$13,0)+IF(Input!$K$14=4,K1873*Input!$J$14,0)+IF(Input!$K$15=4,L1873*Input!$J$15,0)+IF(Input!$K$16=4,M1873*Input!$J$16,0)</f>
        <v>0</v>
      </c>
    </row>
    <row r="1874" spans="8:17" x14ac:dyDescent="0.25">
      <c r="H1874" s="43">
        <v>1867</v>
      </c>
      <c r="I1874" s="55">
        <f>Bühler!I1900</f>
        <v>2.5295575643058936</v>
      </c>
      <c r="J1874" s="58">
        <f>Bühler!J1900</f>
        <v>11.012920205524569</v>
      </c>
      <c r="K1874" s="58">
        <f>Bühler!K1900</f>
        <v>0.32776103748627561</v>
      </c>
      <c r="L1874" s="58">
        <f>Bühler!L1900</f>
        <v>0.1638805187431378</v>
      </c>
      <c r="M1874" s="57">
        <f>Bühler!M1900</f>
        <v>0</v>
      </c>
      <c r="N1874" s="55">
        <f>IF(Input!$K$13=1,J1874*Input!$J$13,0)+IF(Input!$K$14=1,K1874*Input!$J$14,0)+IF(Input!$K$15=1,L1874*Input!$J$15,0)+IF(Input!$K$16=1,M1874*Input!$J$16,0)</f>
        <v>1.3215504246629481</v>
      </c>
      <c r="O1874" s="58">
        <f>IF(Input!$K$13=2,J1874*Input!$J$13,0)+IF(Input!$K$14=2,K1874*Input!$J$14,0)+IF(Input!$K$15=2,L1874*Input!$J$15,0)+IF(Input!$K$16=2,M1874*Input!$J$16,0)</f>
        <v>4.4247740060647203E-2</v>
      </c>
      <c r="P1874" s="58">
        <f>IF(Input!$K$13=3,J1874*Input!$J$13,0)+IF(Input!$K$14=3,K1874*Input!$J$14,0)+IF(Input!$K$15=3,L1874*Input!$J$15,0)+IF(Input!$K$16=3,M1874*Input!$J$16,0)</f>
        <v>0</v>
      </c>
      <c r="Q1874" s="71">
        <f>IF(Input!$K$13=4,J1874*Input!$J$13,0)+IF(Input!$K$14=4,K1874*Input!$J$14,0)+IF(Input!$K$15=4,L1874*Input!$J$15,0)+IF(Input!$K$16=4,M1874*Input!$J$16,0)</f>
        <v>0</v>
      </c>
    </row>
    <row r="1875" spans="8:17" x14ac:dyDescent="0.25">
      <c r="H1875" s="43">
        <v>1868</v>
      </c>
      <c r="I1875" s="55">
        <f>Bühler!I1901</f>
        <v>2.1271279518026835</v>
      </c>
      <c r="J1875" s="58">
        <f>Bühler!J1901</f>
        <v>10.996152305003601</v>
      </c>
      <c r="K1875" s="58">
        <f>Bühler!K1901</f>
        <v>0.32776103748627561</v>
      </c>
      <c r="L1875" s="58">
        <f>Bühler!L1901</f>
        <v>0.1638805187431378</v>
      </c>
      <c r="M1875" s="57">
        <f>Bühler!M1901</f>
        <v>0</v>
      </c>
      <c r="N1875" s="55">
        <f>IF(Input!$K$13=1,J1875*Input!$J$13,0)+IF(Input!$K$14=1,K1875*Input!$J$14,0)+IF(Input!$K$15=1,L1875*Input!$J$15,0)+IF(Input!$K$16=1,M1875*Input!$J$16,0)</f>
        <v>1.3195382766004322</v>
      </c>
      <c r="O1875" s="58">
        <f>IF(Input!$K$13=2,J1875*Input!$J$13,0)+IF(Input!$K$14=2,K1875*Input!$J$14,0)+IF(Input!$K$15=2,L1875*Input!$J$15,0)+IF(Input!$K$16=2,M1875*Input!$J$16,0)</f>
        <v>4.4247740060647203E-2</v>
      </c>
      <c r="P1875" s="58">
        <f>IF(Input!$K$13=3,J1875*Input!$J$13,0)+IF(Input!$K$14=3,K1875*Input!$J$14,0)+IF(Input!$K$15=3,L1875*Input!$J$15,0)+IF(Input!$K$16=3,M1875*Input!$J$16,0)</f>
        <v>0</v>
      </c>
      <c r="Q1875" s="71">
        <f>IF(Input!$K$13=4,J1875*Input!$J$13,0)+IF(Input!$K$14=4,K1875*Input!$J$14,0)+IF(Input!$K$15=4,L1875*Input!$J$15,0)+IF(Input!$K$16=4,M1875*Input!$J$16,0)</f>
        <v>0</v>
      </c>
    </row>
    <row r="1876" spans="8:17" x14ac:dyDescent="0.25">
      <c r="H1876" s="43">
        <v>1869</v>
      </c>
      <c r="I1876" s="55">
        <f>Bühler!I1902</f>
        <v>1.7821882839427887</v>
      </c>
      <c r="J1876" s="58">
        <f>Bühler!J1902</f>
        <v>10.981779818842773</v>
      </c>
      <c r="K1876" s="58">
        <f>Bühler!K1902</f>
        <v>0.32776103748627561</v>
      </c>
      <c r="L1876" s="58">
        <f>Bühler!L1902</f>
        <v>0.1638805187431378</v>
      </c>
      <c r="M1876" s="57">
        <f>Bühler!M1902</f>
        <v>0</v>
      </c>
      <c r="N1876" s="55">
        <f>IF(Input!$K$13=1,J1876*Input!$J$13,0)+IF(Input!$K$14=1,K1876*Input!$J$14,0)+IF(Input!$K$15=1,L1876*Input!$J$15,0)+IF(Input!$K$16=1,M1876*Input!$J$16,0)</f>
        <v>1.3178135782611327</v>
      </c>
      <c r="O1876" s="58">
        <f>IF(Input!$K$13=2,J1876*Input!$J$13,0)+IF(Input!$K$14=2,K1876*Input!$J$14,0)+IF(Input!$K$15=2,L1876*Input!$J$15,0)+IF(Input!$K$16=2,M1876*Input!$J$16,0)</f>
        <v>4.4247740060647203E-2</v>
      </c>
      <c r="P1876" s="58">
        <f>IF(Input!$K$13=3,J1876*Input!$J$13,0)+IF(Input!$K$14=3,K1876*Input!$J$14,0)+IF(Input!$K$15=3,L1876*Input!$J$15,0)+IF(Input!$K$16=3,M1876*Input!$J$16,0)</f>
        <v>0</v>
      </c>
      <c r="Q1876" s="71">
        <f>IF(Input!$K$13=4,J1876*Input!$J$13,0)+IF(Input!$K$14=4,K1876*Input!$J$14,0)+IF(Input!$K$15=4,L1876*Input!$J$15,0)+IF(Input!$K$16=4,M1876*Input!$J$16,0)</f>
        <v>0</v>
      </c>
    </row>
    <row r="1877" spans="8:17" x14ac:dyDescent="0.25">
      <c r="H1877" s="43">
        <v>1870</v>
      </c>
      <c r="I1877" s="55">
        <f>Bühler!I1903</f>
        <v>1.5522285053695259</v>
      </c>
      <c r="J1877" s="58">
        <f>Bühler!J1903</f>
        <v>10.97219816140222</v>
      </c>
      <c r="K1877" s="58">
        <f>Bühler!K1903</f>
        <v>0.32776103748627561</v>
      </c>
      <c r="L1877" s="58">
        <f>Bühler!L1903</f>
        <v>0.1638805187431378</v>
      </c>
      <c r="M1877" s="57">
        <f>Bühler!M1903</f>
        <v>0</v>
      </c>
      <c r="N1877" s="55">
        <f>IF(Input!$K$13=1,J1877*Input!$J$13,0)+IF(Input!$K$14=1,K1877*Input!$J$14,0)+IF(Input!$K$15=1,L1877*Input!$J$15,0)+IF(Input!$K$16=1,M1877*Input!$J$16,0)</f>
        <v>1.3166637793682663</v>
      </c>
      <c r="O1877" s="58">
        <f>IF(Input!$K$13=2,J1877*Input!$J$13,0)+IF(Input!$K$14=2,K1877*Input!$J$14,0)+IF(Input!$K$15=2,L1877*Input!$J$15,0)+IF(Input!$K$16=2,M1877*Input!$J$16,0)</f>
        <v>4.4247740060647203E-2</v>
      </c>
      <c r="P1877" s="58">
        <f>IF(Input!$K$13=3,J1877*Input!$J$13,0)+IF(Input!$K$14=3,K1877*Input!$J$14,0)+IF(Input!$K$15=3,L1877*Input!$J$15,0)+IF(Input!$K$16=3,M1877*Input!$J$16,0)</f>
        <v>0</v>
      </c>
      <c r="Q1877" s="71">
        <f>IF(Input!$K$13=4,J1877*Input!$J$13,0)+IF(Input!$K$14=4,K1877*Input!$J$14,0)+IF(Input!$K$15=4,L1877*Input!$J$15,0)+IF(Input!$K$16=4,M1877*Input!$J$16,0)</f>
        <v>0</v>
      </c>
    </row>
    <row r="1878" spans="8:17" x14ac:dyDescent="0.25">
      <c r="H1878" s="43">
        <v>1871</v>
      </c>
      <c r="I1878" s="55">
        <f>Bühler!I1904</f>
        <v>1.5522285053695259</v>
      </c>
      <c r="J1878" s="58">
        <f>Bühler!J1904</f>
        <v>10.97219816140222</v>
      </c>
      <c r="K1878" s="58">
        <f>Bühler!K1904</f>
        <v>0.32776103748627561</v>
      </c>
      <c r="L1878" s="58">
        <f>Bühler!L1904</f>
        <v>0.1638805187431378</v>
      </c>
      <c r="M1878" s="57">
        <f>Bühler!M1904</f>
        <v>0</v>
      </c>
      <c r="N1878" s="55">
        <f>IF(Input!$K$13=1,J1878*Input!$J$13,0)+IF(Input!$K$14=1,K1878*Input!$J$14,0)+IF(Input!$K$15=1,L1878*Input!$J$15,0)+IF(Input!$K$16=1,M1878*Input!$J$16,0)</f>
        <v>1.3166637793682663</v>
      </c>
      <c r="O1878" s="58">
        <f>IF(Input!$K$13=2,J1878*Input!$J$13,0)+IF(Input!$K$14=2,K1878*Input!$J$14,0)+IF(Input!$K$15=2,L1878*Input!$J$15,0)+IF(Input!$K$16=2,M1878*Input!$J$16,0)</f>
        <v>4.4247740060647203E-2</v>
      </c>
      <c r="P1878" s="58">
        <f>IF(Input!$K$13=3,J1878*Input!$J$13,0)+IF(Input!$K$14=3,K1878*Input!$J$14,0)+IF(Input!$K$15=3,L1878*Input!$J$15,0)+IF(Input!$K$16=3,M1878*Input!$J$16,0)</f>
        <v>0</v>
      </c>
      <c r="Q1878" s="71">
        <f>IF(Input!$K$13=4,J1878*Input!$J$13,0)+IF(Input!$K$14=4,K1878*Input!$J$14,0)+IF(Input!$K$15=4,L1878*Input!$J$15,0)+IF(Input!$K$16=4,M1878*Input!$J$16,0)</f>
        <v>0</v>
      </c>
    </row>
    <row r="1879" spans="8:17" x14ac:dyDescent="0.25">
      <c r="H1879" s="43">
        <v>1872</v>
      </c>
      <c r="I1879" s="55">
        <f>Bühler!I1905</f>
        <v>1.5522285053695259</v>
      </c>
      <c r="J1879" s="58">
        <f>Bühler!J1905</f>
        <v>10.97219816140222</v>
      </c>
      <c r="K1879" s="58">
        <f>Bühler!K1905</f>
        <v>0.32776103748627561</v>
      </c>
      <c r="L1879" s="58">
        <f>Bühler!L1905</f>
        <v>0.1638805187431378</v>
      </c>
      <c r="M1879" s="57">
        <f>Bühler!M1905</f>
        <v>0</v>
      </c>
      <c r="N1879" s="55">
        <f>IF(Input!$K$13=1,J1879*Input!$J$13,0)+IF(Input!$K$14=1,K1879*Input!$J$14,0)+IF(Input!$K$15=1,L1879*Input!$J$15,0)+IF(Input!$K$16=1,M1879*Input!$J$16,0)</f>
        <v>1.3166637793682663</v>
      </c>
      <c r="O1879" s="58">
        <f>IF(Input!$K$13=2,J1879*Input!$J$13,0)+IF(Input!$K$14=2,K1879*Input!$J$14,0)+IF(Input!$K$15=2,L1879*Input!$J$15,0)+IF(Input!$K$16=2,M1879*Input!$J$16,0)</f>
        <v>4.4247740060647203E-2</v>
      </c>
      <c r="P1879" s="58">
        <f>IF(Input!$K$13=3,J1879*Input!$J$13,0)+IF(Input!$K$14=3,K1879*Input!$J$14,0)+IF(Input!$K$15=3,L1879*Input!$J$15,0)+IF(Input!$K$16=3,M1879*Input!$J$16,0)</f>
        <v>0</v>
      </c>
      <c r="Q1879" s="71">
        <f>IF(Input!$K$13=4,J1879*Input!$J$13,0)+IF(Input!$K$14=4,K1879*Input!$J$14,0)+IF(Input!$K$15=4,L1879*Input!$J$15,0)+IF(Input!$K$16=4,M1879*Input!$J$16,0)</f>
        <v>0</v>
      </c>
    </row>
    <row r="1880" spans="8:17" x14ac:dyDescent="0.25">
      <c r="H1880" s="43">
        <v>1873</v>
      </c>
      <c r="I1880" s="55">
        <f>Bühler!I1906</f>
        <v>0.39061544378142538</v>
      </c>
      <c r="J1880" s="58">
        <f>Bühler!J1906</f>
        <v>9.0890846210939102</v>
      </c>
      <c r="K1880" s="58">
        <f>Bühler!K1906</f>
        <v>0.58728644002611918</v>
      </c>
      <c r="L1880" s="58">
        <f>Bühler!L1906</f>
        <v>0.29364322001305959</v>
      </c>
      <c r="M1880" s="57">
        <f>Bühler!M1906</f>
        <v>0</v>
      </c>
      <c r="N1880" s="55">
        <f>IF(Input!$K$13=1,J1880*Input!$J$13,0)+IF(Input!$K$14=1,K1880*Input!$J$14,0)+IF(Input!$K$15=1,L1880*Input!$J$15,0)+IF(Input!$K$16=1,M1880*Input!$J$16,0)</f>
        <v>1.0906901545312693</v>
      </c>
      <c r="O1880" s="58">
        <f>IF(Input!$K$13=2,J1880*Input!$J$13,0)+IF(Input!$K$14=2,K1880*Input!$J$14,0)+IF(Input!$K$15=2,L1880*Input!$J$15,0)+IF(Input!$K$16=2,M1880*Input!$J$16,0)</f>
        <v>7.9283669403526089E-2</v>
      </c>
      <c r="P1880" s="58">
        <f>IF(Input!$K$13=3,J1880*Input!$J$13,0)+IF(Input!$K$14=3,K1880*Input!$J$14,0)+IF(Input!$K$15=3,L1880*Input!$J$15,0)+IF(Input!$K$16=3,M1880*Input!$J$16,0)</f>
        <v>0</v>
      </c>
      <c r="Q1880" s="71">
        <f>IF(Input!$K$13=4,J1880*Input!$J$13,0)+IF(Input!$K$14=4,K1880*Input!$J$14,0)+IF(Input!$K$15=4,L1880*Input!$J$15,0)+IF(Input!$K$16=4,M1880*Input!$J$16,0)</f>
        <v>0</v>
      </c>
    </row>
    <row r="1881" spans="8:17" x14ac:dyDescent="0.25">
      <c r="H1881" s="43">
        <v>1874</v>
      </c>
      <c r="I1881" s="55">
        <f>Bühler!I1907</f>
        <v>0.39061544378142538</v>
      </c>
      <c r="J1881" s="58">
        <f>Bühler!J1907</f>
        <v>9.0890846210939102</v>
      </c>
      <c r="K1881" s="58">
        <f>Bühler!K1907</f>
        <v>0.58728644002611918</v>
      </c>
      <c r="L1881" s="58">
        <f>Bühler!L1907</f>
        <v>0.29364322001305959</v>
      </c>
      <c r="M1881" s="57">
        <f>Bühler!M1907</f>
        <v>0</v>
      </c>
      <c r="N1881" s="55">
        <f>IF(Input!$K$13=1,J1881*Input!$J$13,0)+IF(Input!$K$14=1,K1881*Input!$J$14,0)+IF(Input!$K$15=1,L1881*Input!$J$15,0)+IF(Input!$K$16=1,M1881*Input!$J$16,0)</f>
        <v>1.0906901545312693</v>
      </c>
      <c r="O1881" s="58">
        <f>IF(Input!$K$13=2,J1881*Input!$J$13,0)+IF(Input!$K$14=2,K1881*Input!$J$14,0)+IF(Input!$K$15=2,L1881*Input!$J$15,0)+IF(Input!$K$16=2,M1881*Input!$J$16,0)</f>
        <v>7.9283669403526089E-2</v>
      </c>
      <c r="P1881" s="58">
        <f>IF(Input!$K$13=3,J1881*Input!$J$13,0)+IF(Input!$K$14=3,K1881*Input!$J$14,0)+IF(Input!$K$15=3,L1881*Input!$J$15,0)+IF(Input!$K$16=3,M1881*Input!$J$16,0)</f>
        <v>0</v>
      </c>
      <c r="Q1881" s="71">
        <f>IF(Input!$K$13=4,J1881*Input!$J$13,0)+IF(Input!$K$14=4,K1881*Input!$J$14,0)+IF(Input!$K$15=4,L1881*Input!$J$15,0)+IF(Input!$K$16=4,M1881*Input!$J$16,0)</f>
        <v>0</v>
      </c>
    </row>
    <row r="1882" spans="8:17" x14ac:dyDescent="0.25">
      <c r="H1882" s="43">
        <v>1875</v>
      </c>
      <c r="I1882" s="55">
        <f>Bühler!I1908</f>
        <v>0.39061544378142538</v>
      </c>
      <c r="J1882" s="58">
        <f>Bühler!J1908</f>
        <v>9.0890846210939102</v>
      </c>
      <c r="K1882" s="58">
        <f>Bühler!K1908</f>
        <v>0.58728644002611918</v>
      </c>
      <c r="L1882" s="58">
        <f>Bühler!L1908</f>
        <v>0.29364322001305959</v>
      </c>
      <c r="M1882" s="57">
        <f>Bühler!M1908</f>
        <v>0</v>
      </c>
      <c r="N1882" s="55">
        <f>IF(Input!$K$13=1,J1882*Input!$J$13,0)+IF(Input!$K$14=1,K1882*Input!$J$14,0)+IF(Input!$K$15=1,L1882*Input!$J$15,0)+IF(Input!$K$16=1,M1882*Input!$J$16,0)</f>
        <v>1.0906901545312693</v>
      </c>
      <c r="O1882" s="58">
        <f>IF(Input!$K$13=2,J1882*Input!$J$13,0)+IF(Input!$K$14=2,K1882*Input!$J$14,0)+IF(Input!$K$15=2,L1882*Input!$J$15,0)+IF(Input!$K$16=2,M1882*Input!$J$16,0)</f>
        <v>7.9283669403526089E-2</v>
      </c>
      <c r="P1882" s="58">
        <f>IF(Input!$K$13=3,J1882*Input!$J$13,0)+IF(Input!$K$14=3,K1882*Input!$J$14,0)+IF(Input!$K$15=3,L1882*Input!$J$15,0)+IF(Input!$K$16=3,M1882*Input!$J$16,0)</f>
        <v>0</v>
      </c>
      <c r="Q1882" s="71">
        <f>IF(Input!$K$13=4,J1882*Input!$J$13,0)+IF(Input!$K$14=4,K1882*Input!$J$14,0)+IF(Input!$K$15=4,L1882*Input!$J$15,0)+IF(Input!$K$16=4,M1882*Input!$J$16,0)</f>
        <v>0</v>
      </c>
    </row>
    <row r="1883" spans="8:17" x14ac:dyDescent="0.25">
      <c r="H1883" s="43">
        <v>1876</v>
      </c>
      <c r="I1883" s="55">
        <f>Bühler!I1909</f>
        <v>0.39061544378142538</v>
      </c>
      <c r="J1883" s="58">
        <f>Bühler!J1909</f>
        <v>9.0890846210939102</v>
      </c>
      <c r="K1883" s="58">
        <f>Bühler!K1909</f>
        <v>0.58728644002611918</v>
      </c>
      <c r="L1883" s="58">
        <f>Bühler!L1909</f>
        <v>0.29364322001305959</v>
      </c>
      <c r="M1883" s="57">
        <f>Bühler!M1909</f>
        <v>0</v>
      </c>
      <c r="N1883" s="55">
        <f>IF(Input!$K$13=1,J1883*Input!$J$13,0)+IF(Input!$K$14=1,K1883*Input!$J$14,0)+IF(Input!$K$15=1,L1883*Input!$J$15,0)+IF(Input!$K$16=1,M1883*Input!$J$16,0)</f>
        <v>1.0906901545312693</v>
      </c>
      <c r="O1883" s="58">
        <f>IF(Input!$K$13=2,J1883*Input!$J$13,0)+IF(Input!$K$14=2,K1883*Input!$J$14,0)+IF(Input!$K$15=2,L1883*Input!$J$15,0)+IF(Input!$K$16=2,M1883*Input!$J$16,0)</f>
        <v>7.9283669403526089E-2</v>
      </c>
      <c r="P1883" s="58">
        <f>IF(Input!$K$13=3,J1883*Input!$J$13,0)+IF(Input!$K$14=3,K1883*Input!$J$14,0)+IF(Input!$K$15=3,L1883*Input!$J$15,0)+IF(Input!$K$16=3,M1883*Input!$J$16,0)</f>
        <v>0</v>
      </c>
      <c r="Q1883" s="71">
        <f>IF(Input!$K$13=4,J1883*Input!$J$13,0)+IF(Input!$K$14=4,K1883*Input!$J$14,0)+IF(Input!$K$15=4,L1883*Input!$J$15,0)+IF(Input!$K$16=4,M1883*Input!$J$16,0)</f>
        <v>0</v>
      </c>
    </row>
    <row r="1884" spans="8:17" x14ac:dyDescent="0.25">
      <c r="H1884" s="43">
        <v>1877</v>
      </c>
      <c r="I1884" s="55">
        <f>Bühler!I1910</f>
        <v>0.39061544378142538</v>
      </c>
      <c r="J1884" s="58">
        <f>Bühler!J1910</f>
        <v>9.0890846210939102</v>
      </c>
      <c r="K1884" s="58">
        <f>Bühler!K1910</f>
        <v>0.58728644002611918</v>
      </c>
      <c r="L1884" s="58">
        <f>Bühler!L1910</f>
        <v>0.29364322001305959</v>
      </c>
      <c r="M1884" s="57">
        <f>Bühler!M1910</f>
        <v>0</v>
      </c>
      <c r="N1884" s="55">
        <f>IF(Input!$K$13=1,J1884*Input!$J$13,0)+IF(Input!$K$14=1,K1884*Input!$J$14,0)+IF(Input!$K$15=1,L1884*Input!$J$15,0)+IF(Input!$K$16=1,M1884*Input!$J$16,0)</f>
        <v>1.0906901545312693</v>
      </c>
      <c r="O1884" s="58">
        <f>IF(Input!$K$13=2,J1884*Input!$J$13,0)+IF(Input!$K$14=2,K1884*Input!$J$14,0)+IF(Input!$K$15=2,L1884*Input!$J$15,0)+IF(Input!$K$16=2,M1884*Input!$J$16,0)</f>
        <v>7.9283669403526089E-2</v>
      </c>
      <c r="P1884" s="58">
        <f>IF(Input!$K$13=3,J1884*Input!$J$13,0)+IF(Input!$K$14=3,K1884*Input!$J$14,0)+IF(Input!$K$15=3,L1884*Input!$J$15,0)+IF(Input!$K$16=3,M1884*Input!$J$16,0)</f>
        <v>0</v>
      </c>
      <c r="Q1884" s="71">
        <f>IF(Input!$K$13=4,J1884*Input!$J$13,0)+IF(Input!$K$14=4,K1884*Input!$J$14,0)+IF(Input!$K$15=4,L1884*Input!$J$15,0)+IF(Input!$K$16=4,M1884*Input!$J$16,0)</f>
        <v>0</v>
      </c>
    </row>
    <row r="1885" spans="8:17" x14ac:dyDescent="0.25">
      <c r="H1885" s="43">
        <v>1878</v>
      </c>
      <c r="I1885" s="55">
        <f>Bühler!I1911</f>
        <v>0.39061544378142538</v>
      </c>
      <c r="J1885" s="58">
        <f>Bühler!J1911</f>
        <v>9.0890846210939102</v>
      </c>
      <c r="K1885" s="58">
        <f>Bühler!K1911</f>
        <v>0.58728644002611918</v>
      </c>
      <c r="L1885" s="58">
        <f>Bühler!L1911</f>
        <v>0.29364322001305959</v>
      </c>
      <c r="M1885" s="57">
        <f>Bühler!M1911</f>
        <v>0</v>
      </c>
      <c r="N1885" s="55">
        <f>IF(Input!$K$13=1,J1885*Input!$J$13,0)+IF(Input!$K$14=1,K1885*Input!$J$14,0)+IF(Input!$K$15=1,L1885*Input!$J$15,0)+IF(Input!$K$16=1,M1885*Input!$J$16,0)</f>
        <v>1.0906901545312693</v>
      </c>
      <c r="O1885" s="58">
        <f>IF(Input!$K$13=2,J1885*Input!$J$13,0)+IF(Input!$K$14=2,K1885*Input!$J$14,0)+IF(Input!$K$15=2,L1885*Input!$J$15,0)+IF(Input!$K$16=2,M1885*Input!$J$16,0)</f>
        <v>7.9283669403526089E-2</v>
      </c>
      <c r="P1885" s="58">
        <f>IF(Input!$K$13=3,J1885*Input!$J$13,0)+IF(Input!$K$14=3,K1885*Input!$J$14,0)+IF(Input!$K$15=3,L1885*Input!$J$15,0)+IF(Input!$K$16=3,M1885*Input!$J$16,0)</f>
        <v>0</v>
      </c>
      <c r="Q1885" s="71">
        <f>IF(Input!$K$13=4,J1885*Input!$J$13,0)+IF(Input!$K$14=4,K1885*Input!$J$14,0)+IF(Input!$K$15=4,L1885*Input!$J$15,0)+IF(Input!$K$16=4,M1885*Input!$J$16,0)</f>
        <v>0</v>
      </c>
    </row>
    <row r="1886" spans="8:17" x14ac:dyDescent="0.25">
      <c r="H1886" s="43">
        <v>1879</v>
      </c>
      <c r="I1886" s="55">
        <f>Bühler!I1912</f>
        <v>0.39061544378142538</v>
      </c>
      <c r="J1886" s="58">
        <f>Bühler!J1912</f>
        <v>9.0890846210939102</v>
      </c>
      <c r="K1886" s="58">
        <f>Bühler!K1912</f>
        <v>0.58728644002611918</v>
      </c>
      <c r="L1886" s="58">
        <f>Bühler!L1912</f>
        <v>0.29364322001305959</v>
      </c>
      <c r="M1886" s="57">
        <f>Bühler!M1912</f>
        <v>0</v>
      </c>
      <c r="N1886" s="55">
        <f>IF(Input!$K$13=1,J1886*Input!$J$13,0)+IF(Input!$K$14=1,K1886*Input!$J$14,0)+IF(Input!$K$15=1,L1886*Input!$J$15,0)+IF(Input!$K$16=1,M1886*Input!$J$16,0)</f>
        <v>1.0906901545312693</v>
      </c>
      <c r="O1886" s="58">
        <f>IF(Input!$K$13=2,J1886*Input!$J$13,0)+IF(Input!$K$14=2,K1886*Input!$J$14,0)+IF(Input!$K$15=2,L1886*Input!$J$15,0)+IF(Input!$K$16=2,M1886*Input!$J$16,0)</f>
        <v>7.9283669403526089E-2</v>
      </c>
      <c r="P1886" s="58">
        <f>IF(Input!$K$13=3,J1886*Input!$J$13,0)+IF(Input!$K$14=3,K1886*Input!$J$14,0)+IF(Input!$K$15=3,L1886*Input!$J$15,0)+IF(Input!$K$16=3,M1886*Input!$J$16,0)</f>
        <v>0</v>
      </c>
      <c r="Q1886" s="71">
        <f>IF(Input!$K$13=4,J1886*Input!$J$13,0)+IF(Input!$K$14=4,K1886*Input!$J$14,0)+IF(Input!$K$15=4,L1886*Input!$J$15,0)+IF(Input!$K$16=4,M1886*Input!$J$16,0)</f>
        <v>0</v>
      </c>
    </row>
    <row r="1887" spans="8:17" x14ac:dyDescent="0.25">
      <c r="H1887" s="43">
        <v>1880</v>
      </c>
      <c r="I1887" s="55">
        <f>Bühler!I1913</f>
        <v>1.6991771804492002</v>
      </c>
      <c r="J1887" s="58">
        <f>Bühler!J1913</f>
        <v>38.757585491628745</v>
      </c>
      <c r="K1887" s="58">
        <f>Bühler!K1913</f>
        <v>2.5018402345112682</v>
      </c>
      <c r="L1887" s="58">
        <f>Bühler!L1913</f>
        <v>1.2509201172556341</v>
      </c>
      <c r="M1887" s="57">
        <f>Bühler!M1913</f>
        <v>0</v>
      </c>
      <c r="N1887" s="55">
        <f>IF(Input!$K$13=1,J1887*Input!$J$13,0)+IF(Input!$K$14=1,K1887*Input!$J$14,0)+IF(Input!$K$15=1,L1887*Input!$J$15,0)+IF(Input!$K$16=1,M1887*Input!$J$16,0)</f>
        <v>4.6509102589954496</v>
      </c>
      <c r="O1887" s="58">
        <f>IF(Input!$K$13=2,J1887*Input!$J$13,0)+IF(Input!$K$14=2,K1887*Input!$J$14,0)+IF(Input!$K$15=2,L1887*Input!$J$15,0)+IF(Input!$K$16=2,M1887*Input!$J$16,0)</f>
        <v>0.33774843165902124</v>
      </c>
      <c r="P1887" s="58">
        <f>IF(Input!$K$13=3,J1887*Input!$J$13,0)+IF(Input!$K$14=3,K1887*Input!$J$14,0)+IF(Input!$K$15=3,L1887*Input!$J$15,0)+IF(Input!$K$16=3,M1887*Input!$J$16,0)</f>
        <v>0</v>
      </c>
      <c r="Q1887" s="71">
        <f>IF(Input!$K$13=4,J1887*Input!$J$13,0)+IF(Input!$K$14=4,K1887*Input!$J$14,0)+IF(Input!$K$15=4,L1887*Input!$J$15,0)+IF(Input!$K$16=4,M1887*Input!$J$16,0)</f>
        <v>0</v>
      </c>
    </row>
    <row r="1888" spans="8:17" x14ac:dyDescent="0.25">
      <c r="H1888" s="43">
        <v>1881</v>
      </c>
      <c r="I1888" s="55">
        <f>Bühler!I1914</f>
        <v>1.9115743280053503</v>
      </c>
      <c r="J1888" s="58">
        <f>Bühler!J1914</f>
        <v>43.602283678082337</v>
      </c>
      <c r="K1888" s="58">
        <f>Bühler!K1914</f>
        <v>2.8145702638251766</v>
      </c>
      <c r="L1888" s="58">
        <f>Bühler!L1914</f>
        <v>1.4072851319125883</v>
      </c>
      <c r="M1888" s="57">
        <f>Bühler!M1914</f>
        <v>0</v>
      </c>
      <c r="N1888" s="55">
        <f>IF(Input!$K$13=1,J1888*Input!$J$13,0)+IF(Input!$K$14=1,K1888*Input!$J$14,0)+IF(Input!$K$15=1,L1888*Input!$J$15,0)+IF(Input!$K$16=1,M1888*Input!$J$16,0)</f>
        <v>5.2322740413698803</v>
      </c>
      <c r="O1888" s="58">
        <f>IF(Input!$K$13=2,J1888*Input!$J$13,0)+IF(Input!$K$14=2,K1888*Input!$J$14,0)+IF(Input!$K$15=2,L1888*Input!$J$15,0)+IF(Input!$K$16=2,M1888*Input!$J$16,0)</f>
        <v>0.37996698561639886</v>
      </c>
      <c r="P1888" s="58">
        <f>IF(Input!$K$13=3,J1888*Input!$J$13,0)+IF(Input!$K$14=3,K1888*Input!$J$14,0)+IF(Input!$K$15=3,L1888*Input!$J$15,0)+IF(Input!$K$16=3,M1888*Input!$J$16,0)</f>
        <v>0</v>
      </c>
      <c r="Q1888" s="71">
        <f>IF(Input!$K$13=4,J1888*Input!$J$13,0)+IF(Input!$K$14=4,K1888*Input!$J$14,0)+IF(Input!$K$15=4,L1888*Input!$J$15,0)+IF(Input!$K$16=4,M1888*Input!$J$16,0)</f>
        <v>0</v>
      </c>
    </row>
    <row r="1889" spans="8:17" x14ac:dyDescent="0.25">
      <c r="H1889" s="43">
        <v>1882</v>
      </c>
      <c r="I1889" s="55">
        <f>Bühler!I1915</f>
        <v>2.1239714755615005</v>
      </c>
      <c r="J1889" s="58">
        <f>Bühler!J1915</f>
        <v>48.446981864535928</v>
      </c>
      <c r="K1889" s="58">
        <f>Bühler!K1915</f>
        <v>3.127300293139085</v>
      </c>
      <c r="L1889" s="58">
        <f>Bühler!L1915</f>
        <v>1.5636501465695425</v>
      </c>
      <c r="M1889" s="57">
        <f>Bühler!M1915</f>
        <v>0</v>
      </c>
      <c r="N1889" s="55">
        <f>IF(Input!$K$13=1,J1889*Input!$J$13,0)+IF(Input!$K$14=1,K1889*Input!$J$14,0)+IF(Input!$K$15=1,L1889*Input!$J$15,0)+IF(Input!$K$16=1,M1889*Input!$J$16,0)</f>
        <v>5.8136378237443109</v>
      </c>
      <c r="O1889" s="58">
        <f>IF(Input!$K$13=2,J1889*Input!$J$13,0)+IF(Input!$K$14=2,K1889*Input!$J$14,0)+IF(Input!$K$15=2,L1889*Input!$J$15,0)+IF(Input!$K$16=2,M1889*Input!$J$16,0)</f>
        <v>0.42218553957377647</v>
      </c>
      <c r="P1889" s="58">
        <f>IF(Input!$K$13=3,J1889*Input!$J$13,0)+IF(Input!$K$14=3,K1889*Input!$J$14,0)+IF(Input!$K$15=3,L1889*Input!$J$15,0)+IF(Input!$K$16=3,M1889*Input!$J$16,0)</f>
        <v>0</v>
      </c>
      <c r="Q1889" s="71">
        <f>IF(Input!$K$13=4,J1889*Input!$J$13,0)+IF(Input!$K$14=4,K1889*Input!$J$14,0)+IF(Input!$K$15=4,L1889*Input!$J$15,0)+IF(Input!$K$16=4,M1889*Input!$J$16,0)</f>
        <v>0</v>
      </c>
    </row>
    <row r="1890" spans="8:17" x14ac:dyDescent="0.25">
      <c r="H1890" s="43">
        <v>1883</v>
      </c>
      <c r="I1890" s="55">
        <f>Bühler!I1916</f>
        <v>2.1239714755615005</v>
      </c>
      <c r="J1890" s="58">
        <f>Bühler!J1916</f>
        <v>48.446981864535928</v>
      </c>
      <c r="K1890" s="58">
        <f>Bühler!K1916</f>
        <v>3.127300293139085</v>
      </c>
      <c r="L1890" s="58">
        <f>Bühler!L1916</f>
        <v>1.5636501465695425</v>
      </c>
      <c r="M1890" s="57">
        <f>Bühler!M1916</f>
        <v>0</v>
      </c>
      <c r="N1890" s="55">
        <f>IF(Input!$K$13=1,J1890*Input!$J$13,0)+IF(Input!$K$14=1,K1890*Input!$J$14,0)+IF(Input!$K$15=1,L1890*Input!$J$15,0)+IF(Input!$K$16=1,M1890*Input!$J$16,0)</f>
        <v>5.8136378237443109</v>
      </c>
      <c r="O1890" s="58">
        <f>IF(Input!$K$13=2,J1890*Input!$J$13,0)+IF(Input!$K$14=2,K1890*Input!$J$14,0)+IF(Input!$K$15=2,L1890*Input!$J$15,0)+IF(Input!$K$16=2,M1890*Input!$J$16,0)</f>
        <v>0.42218553957377647</v>
      </c>
      <c r="P1890" s="58">
        <f>IF(Input!$K$13=3,J1890*Input!$J$13,0)+IF(Input!$K$14=3,K1890*Input!$J$14,0)+IF(Input!$K$15=3,L1890*Input!$J$15,0)+IF(Input!$K$16=3,M1890*Input!$J$16,0)</f>
        <v>0</v>
      </c>
      <c r="Q1890" s="71">
        <f>IF(Input!$K$13=4,J1890*Input!$J$13,0)+IF(Input!$K$14=4,K1890*Input!$J$14,0)+IF(Input!$K$15=4,L1890*Input!$J$15,0)+IF(Input!$K$16=4,M1890*Input!$J$16,0)</f>
        <v>0</v>
      </c>
    </row>
    <row r="1891" spans="8:17" x14ac:dyDescent="0.25">
      <c r="H1891" s="43">
        <v>1884</v>
      </c>
      <c r="I1891" s="55">
        <f>Bühler!I1917</f>
        <v>2.5487657706738003</v>
      </c>
      <c r="J1891" s="58">
        <f>Bühler!J1917</f>
        <v>58.136378237443104</v>
      </c>
      <c r="K1891" s="58">
        <f>Bühler!K1917</f>
        <v>3.7527603517669017</v>
      </c>
      <c r="L1891" s="58">
        <f>Bühler!L1917</f>
        <v>1.8763801758834509</v>
      </c>
      <c r="M1891" s="57">
        <f>Bühler!M1917</f>
        <v>0</v>
      </c>
      <c r="N1891" s="55">
        <f>IF(Input!$K$13=1,J1891*Input!$J$13,0)+IF(Input!$K$14=1,K1891*Input!$J$14,0)+IF(Input!$K$15=1,L1891*Input!$J$15,0)+IF(Input!$K$16=1,M1891*Input!$J$16,0)</f>
        <v>6.9763653884931722</v>
      </c>
      <c r="O1891" s="58">
        <f>IF(Input!$K$13=2,J1891*Input!$J$13,0)+IF(Input!$K$14=2,K1891*Input!$J$14,0)+IF(Input!$K$15=2,L1891*Input!$J$15,0)+IF(Input!$K$16=2,M1891*Input!$J$16,0)</f>
        <v>0.5066226474885317</v>
      </c>
      <c r="P1891" s="58">
        <f>IF(Input!$K$13=3,J1891*Input!$J$13,0)+IF(Input!$K$14=3,K1891*Input!$J$14,0)+IF(Input!$K$15=3,L1891*Input!$J$15,0)+IF(Input!$K$16=3,M1891*Input!$J$16,0)</f>
        <v>0</v>
      </c>
      <c r="Q1891" s="71">
        <f>IF(Input!$K$13=4,J1891*Input!$J$13,0)+IF(Input!$K$14=4,K1891*Input!$J$14,0)+IF(Input!$K$15=4,L1891*Input!$J$15,0)+IF(Input!$K$16=4,M1891*Input!$J$16,0)</f>
        <v>0</v>
      </c>
    </row>
    <row r="1892" spans="8:17" x14ac:dyDescent="0.25">
      <c r="H1892" s="43">
        <v>1885</v>
      </c>
      <c r="I1892" s="55">
        <f>Bühler!I1918</f>
        <v>2.5487657706738003</v>
      </c>
      <c r="J1892" s="58">
        <f>Bühler!J1918</f>
        <v>58.136378237443104</v>
      </c>
      <c r="K1892" s="58">
        <f>Bühler!K1918</f>
        <v>3.7527603517669017</v>
      </c>
      <c r="L1892" s="58">
        <f>Bühler!L1918</f>
        <v>1.8763801758834509</v>
      </c>
      <c r="M1892" s="57">
        <f>Bühler!M1918</f>
        <v>0</v>
      </c>
      <c r="N1892" s="55">
        <f>IF(Input!$K$13=1,J1892*Input!$J$13,0)+IF(Input!$K$14=1,K1892*Input!$J$14,0)+IF(Input!$K$15=1,L1892*Input!$J$15,0)+IF(Input!$K$16=1,M1892*Input!$J$16,0)</f>
        <v>6.9763653884931722</v>
      </c>
      <c r="O1892" s="58">
        <f>IF(Input!$K$13=2,J1892*Input!$J$13,0)+IF(Input!$K$14=2,K1892*Input!$J$14,0)+IF(Input!$K$15=2,L1892*Input!$J$15,0)+IF(Input!$K$16=2,M1892*Input!$J$16,0)</f>
        <v>0.5066226474885317</v>
      </c>
      <c r="P1892" s="58">
        <f>IF(Input!$K$13=3,J1892*Input!$J$13,0)+IF(Input!$K$14=3,K1892*Input!$J$14,0)+IF(Input!$K$15=3,L1892*Input!$J$15,0)+IF(Input!$K$16=3,M1892*Input!$J$16,0)</f>
        <v>0</v>
      </c>
      <c r="Q1892" s="71">
        <f>IF(Input!$K$13=4,J1892*Input!$J$13,0)+IF(Input!$K$14=4,K1892*Input!$J$14,0)+IF(Input!$K$15=4,L1892*Input!$J$15,0)+IF(Input!$K$16=4,M1892*Input!$J$16,0)</f>
        <v>0</v>
      </c>
    </row>
    <row r="1893" spans="8:17" x14ac:dyDescent="0.25">
      <c r="H1893" s="43">
        <v>1886</v>
      </c>
      <c r="I1893" s="55">
        <f>Bühler!I1919</f>
        <v>1.6991771804492002</v>
      </c>
      <c r="J1893" s="58">
        <f>Bühler!J1919</f>
        <v>38.757585491628745</v>
      </c>
      <c r="K1893" s="58">
        <f>Bühler!K1919</f>
        <v>2.5018402345112682</v>
      </c>
      <c r="L1893" s="58">
        <f>Bühler!L1919</f>
        <v>1.2509201172556341</v>
      </c>
      <c r="M1893" s="57">
        <f>Bühler!M1919</f>
        <v>0</v>
      </c>
      <c r="N1893" s="55">
        <f>IF(Input!$K$13=1,J1893*Input!$J$13,0)+IF(Input!$K$14=1,K1893*Input!$J$14,0)+IF(Input!$K$15=1,L1893*Input!$J$15,0)+IF(Input!$K$16=1,M1893*Input!$J$16,0)</f>
        <v>4.6509102589954496</v>
      </c>
      <c r="O1893" s="58">
        <f>IF(Input!$K$13=2,J1893*Input!$J$13,0)+IF(Input!$K$14=2,K1893*Input!$J$14,0)+IF(Input!$K$15=2,L1893*Input!$J$15,0)+IF(Input!$K$16=2,M1893*Input!$J$16,0)</f>
        <v>0.33774843165902124</v>
      </c>
      <c r="P1893" s="58">
        <f>IF(Input!$K$13=3,J1893*Input!$J$13,0)+IF(Input!$K$14=3,K1893*Input!$J$14,0)+IF(Input!$K$15=3,L1893*Input!$J$15,0)+IF(Input!$K$16=3,M1893*Input!$J$16,0)</f>
        <v>0</v>
      </c>
      <c r="Q1893" s="71">
        <f>IF(Input!$K$13=4,J1893*Input!$J$13,0)+IF(Input!$K$14=4,K1893*Input!$J$14,0)+IF(Input!$K$15=4,L1893*Input!$J$15,0)+IF(Input!$K$16=4,M1893*Input!$J$16,0)</f>
        <v>0</v>
      </c>
    </row>
    <row r="1894" spans="8:17" x14ac:dyDescent="0.25">
      <c r="H1894" s="43">
        <v>1887</v>
      </c>
      <c r="I1894" s="55">
        <f>Bühler!I1920</f>
        <v>2.5487657706738003</v>
      </c>
      <c r="J1894" s="58">
        <f>Bühler!J1920</f>
        <v>58.136378237443104</v>
      </c>
      <c r="K1894" s="58">
        <f>Bühler!K1920</f>
        <v>3.7527603517669017</v>
      </c>
      <c r="L1894" s="58">
        <f>Bühler!L1920</f>
        <v>1.8763801758834509</v>
      </c>
      <c r="M1894" s="57">
        <f>Bühler!M1920</f>
        <v>0</v>
      </c>
      <c r="N1894" s="55">
        <f>IF(Input!$K$13=1,J1894*Input!$J$13,0)+IF(Input!$K$14=1,K1894*Input!$J$14,0)+IF(Input!$K$15=1,L1894*Input!$J$15,0)+IF(Input!$K$16=1,M1894*Input!$J$16,0)</f>
        <v>6.9763653884931722</v>
      </c>
      <c r="O1894" s="58">
        <f>IF(Input!$K$13=2,J1894*Input!$J$13,0)+IF(Input!$K$14=2,K1894*Input!$J$14,0)+IF(Input!$K$15=2,L1894*Input!$J$15,0)+IF(Input!$K$16=2,M1894*Input!$J$16,0)</f>
        <v>0.5066226474885317</v>
      </c>
      <c r="P1894" s="58">
        <f>IF(Input!$K$13=3,J1894*Input!$J$13,0)+IF(Input!$K$14=3,K1894*Input!$J$14,0)+IF(Input!$K$15=3,L1894*Input!$J$15,0)+IF(Input!$K$16=3,M1894*Input!$J$16,0)</f>
        <v>0</v>
      </c>
      <c r="Q1894" s="71">
        <f>IF(Input!$K$13=4,J1894*Input!$J$13,0)+IF(Input!$K$14=4,K1894*Input!$J$14,0)+IF(Input!$K$15=4,L1894*Input!$J$15,0)+IF(Input!$K$16=4,M1894*Input!$J$16,0)</f>
        <v>0</v>
      </c>
    </row>
    <row r="1895" spans="8:17" x14ac:dyDescent="0.25">
      <c r="H1895" s="43">
        <v>1888</v>
      </c>
      <c r="I1895" s="55">
        <f>Bühler!I1921</f>
        <v>2.5487657706738003</v>
      </c>
      <c r="J1895" s="58">
        <f>Bühler!J1921</f>
        <v>58.136378237443104</v>
      </c>
      <c r="K1895" s="58">
        <f>Bühler!K1921</f>
        <v>3.7527603517669017</v>
      </c>
      <c r="L1895" s="58">
        <f>Bühler!L1921</f>
        <v>1.8763801758834509</v>
      </c>
      <c r="M1895" s="57">
        <f>Bühler!M1921</f>
        <v>0</v>
      </c>
      <c r="N1895" s="55">
        <f>IF(Input!$K$13=1,J1895*Input!$J$13,0)+IF(Input!$K$14=1,K1895*Input!$J$14,0)+IF(Input!$K$15=1,L1895*Input!$J$15,0)+IF(Input!$K$16=1,M1895*Input!$J$16,0)</f>
        <v>6.9763653884931722</v>
      </c>
      <c r="O1895" s="58">
        <f>IF(Input!$K$13=2,J1895*Input!$J$13,0)+IF(Input!$K$14=2,K1895*Input!$J$14,0)+IF(Input!$K$15=2,L1895*Input!$J$15,0)+IF(Input!$K$16=2,M1895*Input!$J$16,0)</f>
        <v>0.5066226474885317</v>
      </c>
      <c r="P1895" s="58">
        <f>IF(Input!$K$13=3,J1895*Input!$J$13,0)+IF(Input!$K$14=3,K1895*Input!$J$14,0)+IF(Input!$K$15=3,L1895*Input!$J$15,0)+IF(Input!$K$16=3,M1895*Input!$J$16,0)</f>
        <v>0</v>
      </c>
      <c r="Q1895" s="71">
        <f>IF(Input!$K$13=4,J1895*Input!$J$13,0)+IF(Input!$K$14=4,K1895*Input!$J$14,0)+IF(Input!$K$15=4,L1895*Input!$J$15,0)+IF(Input!$K$16=4,M1895*Input!$J$16,0)</f>
        <v>0</v>
      </c>
    </row>
    <row r="1896" spans="8:17" x14ac:dyDescent="0.25">
      <c r="H1896" s="43">
        <v>1889</v>
      </c>
      <c r="I1896" s="55">
        <f>Bühler!I1922</f>
        <v>2.1239714755615005</v>
      </c>
      <c r="J1896" s="58">
        <f>Bühler!J1922</f>
        <v>34.603178034732636</v>
      </c>
      <c r="K1896" s="58">
        <f>Bühler!K1922</f>
        <v>2.1891102051973594</v>
      </c>
      <c r="L1896" s="58">
        <f>Bühler!L1922</f>
        <v>1.0945551025986797</v>
      </c>
      <c r="M1896" s="57">
        <f>Bühler!M1922</f>
        <v>0</v>
      </c>
      <c r="N1896" s="55">
        <f>IF(Input!$K$13=1,J1896*Input!$J$13,0)+IF(Input!$K$14=1,K1896*Input!$J$14,0)+IF(Input!$K$15=1,L1896*Input!$J$15,0)+IF(Input!$K$16=1,M1896*Input!$J$16,0)</f>
        <v>4.1523813641679164</v>
      </c>
      <c r="O1896" s="58">
        <f>IF(Input!$K$13=2,J1896*Input!$J$13,0)+IF(Input!$K$14=2,K1896*Input!$J$14,0)+IF(Input!$K$15=2,L1896*Input!$J$15,0)+IF(Input!$K$16=2,M1896*Input!$J$16,0)</f>
        <v>0.29552987770164352</v>
      </c>
      <c r="P1896" s="58">
        <f>IF(Input!$K$13=3,J1896*Input!$J$13,0)+IF(Input!$K$14=3,K1896*Input!$J$14,0)+IF(Input!$K$15=3,L1896*Input!$J$15,0)+IF(Input!$K$16=3,M1896*Input!$J$16,0)</f>
        <v>0</v>
      </c>
      <c r="Q1896" s="71">
        <f>IF(Input!$K$13=4,J1896*Input!$J$13,0)+IF(Input!$K$14=4,K1896*Input!$J$14,0)+IF(Input!$K$15=4,L1896*Input!$J$15,0)+IF(Input!$K$16=4,M1896*Input!$J$16,0)</f>
        <v>0</v>
      </c>
    </row>
    <row r="1897" spans="8:17" x14ac:dyDescent="0.25">
      <c r="H1897" s="43">
        <v>1890</v>
      </c>
      <c r="I1897" s="55">
        <f>Bühler!I1923</f>
        <v>1.7089425665437359</v>
      </c>
      <c r="J1897" s="58">
        <f>Bühler!J1923</f>
        <v>11.080557000291243</v>
      </c>
      <c r="K1897" s="58">
        <f>Bühler!K1923</f>
        <v>0.62546005862781706</v>
      </c>
      <c r="L1897" s="58">
        <f>Bühler!L1923</f>
        <v>0.31273002931390853</v>
      </c>
      <c r="M1897" s="57">
        <f>Bühler!M1923</f>
        <v>0</v>
      </c>
      <c r="N1897" s="55">
        <f>IF(Input!$K$13=1,J1897*Input!$J$13,0)+IF(Input!$K$14=1,K1897*Input!$J$14,0)+IF(Input!$K$15=1,L1897*Input!$J$15,0)+IF(Input!$K$16=1,M1897*Input!$J$16,0)</f>
        <v>1.3296668400349492</v>
      </c>
      <c r="O1897" s="58">
        <f>IF(Input!$K$13=2,J1897*Input!$J$13,0)+IF(Input!$K$14=2,K1897*Input!$J$14,0)+IF(Input!$K$15=2,L1897*Input!$J$15,0)+IF(Input!$K$16=2,M1897*Input!$J$16,0)</f>
        <v>8.4437107914755311E-2</v>
      </c>
      <c r="P1897" s="58">
        <f>IF(Input!$K$13=3,J1897*Input!$J$13,0)+IF(Input!$K$14=3,K1897*Input!$J$14,0)+IF(Input!$K$15=3,L1897*Input!$J$15,0)+IF(Input!$K$16=3,M1897*Input!$J$16,0)</f>
        <v>0</v>
      </c>
      <c r="Q1897" s="71">
        <f>IF(Input!$K$13=4,J1897*Input!$J$13,0)+IF(Input!$K$14=4,K1897*Input!$J$14,0)+IF(Input!$K$15=4,L1897*Input!$J$15,0)+IF(Input!$K$16=4,M1897*Input!$J$16,0)</f>
        <v>0</v>
      </c>
    </row>
    <row r="1898" spans="8:17" x14ac:dyDescent="0.25">
      <c r="H1898" s="43">
        <v>1891</v>
      </c>
      <c r="I1898" s="55">
        <f>Bühler!I1924</f>
        <v>0.61033663090847723</v>
      </c>
      <c r="J1898" s="58">
        <f>Bühler!J1924</f>
        <v>9.7604118016647501</v>
      </c>
      <c r="K1898" s="58">
        <f>Bühler!K1924</f>
        <v>0.6166507620274253</v>
      </c>
      <c r="L1898" s="58">
        <f>Bühler!L1924</f>
        <v>0.30832538101371265</v>
      </c>
      <c r="M1898" s="57">
        <f>Bühler!M1924</f>
        <v>0</v>
      </c>
      <c r="N1898" s="55">
        <f>IF(Input!$K$13=1,J1898*Input!$J$13,0)+IF(Input!$K$14=1,K1898*Input!$J$14,0)+IF(Input!$K$15=1,L1898*Input!$J$15,0)+IF(Input!$K$16=1,M1898*Input!$J$16,0)</f>
        <v>1.17124941619977</v>
      </c>
      <c r="O1898" s="58">
        <f>IF(Input!$K$13=2,J1898*Input!$J$13,0)+IF(Input!$K$14=2,K1898*Input!$J$14,0)+IF(Input!$K$15=2,L1898*Input!$J$15,0)+IF(Input!$K$16=2,M1898*Input!$J$16,0)</f>
        <v>8.3247852873702413E-2</v>
      </c>
      <c r="P1898" s="58">
        <f>IF(Input!$K$13=3,J1898*Input!$J$13,0)+IF(Input!$K$14=3,K1898*Input!$J$14,0)+IF(Input!$K$15=3,L1898*Input!$J$15,0)+IF(Input!$K$16=3,M1898*Input!$J$16,0)</f>
        <v>0</v>
      </c>
      <c r="Q1898" s="71">
        <f>IF(Input!$K$13=4,J1898*Input!$J$13,0)+IF(Input!$K$14=4,K1898*Input!$J$14,0)+IF(Input!$K$15=4,L1898*Input!$J$15,0)+IF(Input!$K$16=4,M1898*Input!$J$16,0)</f>
        <v>0</v>
      </c>
    </row>
    <row r="1899" spans="8:17" x14ac:dyDescent="0.25">
      <c r="H1899" s="43">
        <v>1892</v>
      </c>
      <c r="I1899" s="55">
        <f>Bühler!I1925</f>
        <v>0.61033663090847723</v>
      </c>
      <c r="J1899" s="58">
        <f>Bühler!J1925</f>
        <v>9.7604118016647501</v>
      </c>
      <c r="K1899" s="58">
        <f>Bühler!K1925</f>
        <v>0.6166507620274253</v>
      </c>
      <c r="L1899" s="58">
        <f>Bühler!L1925</f>
        <v>0.30832538101371265</v>
      </c>
      <c r="M1899" s="57">
        <f>Bühler!M1925</f>
        <v>0</v>
      </c>
      <c r="N1899" s="55">
        <f>IF(Input!$K$13=1,J1899*Input!$J$13,0)+IF(Input!$K$14=1,K1899*Input!$J$14,0)+IF(Input!$K$15=1,L1899*Input!$J$15,0)+IF(Input!$K$16=1,M1899*Input!$J$16,0)</f>
        <v>1.17124941619977</v>
      </c>
      <c r="O1899" s="58">
        <f>IF(Input!$K$13=2,J1899*Input!$J$13,0)+IF(Input!$K$14=2,K1899*Input!$J$14,0)+IF(Input!$K$15=2,L1899*Input!$J$15,0)+IF(Input!$K$16=2,M1899*Input!$J$16,0)</f>
        <v>8.3247852873702413E-2</v>
      </c>
      <c r="P1899" s="58">
        <f>IF(Input!$K$13=3,J1899*Input!$J$13,0)+IF(Input!$K$14=3,K1899*Input!$J$14,0)+IF(Input!$K$15=3,L1899*Input!$J$15,0)+IF(Input!$K$16=3,M1899*Input!$J$16,0)</f>
        <v>0</v>
      </c>
      <c r="Q1899" s="71">
        <f>IF(Input!$K$13=4,J1899*Input!$J$13,0)+IF(Input!$K$14=4,K1899*Input!$J$14,0)+IF(Input!$K$15=4,L1899*Input!$J$15,0)+IF(Input!$K$16=4,M1899*Input!$J$16,0)</f>
        <v>0</v>
      </c>
    </row>
    <row r="1900" spans="8:17" x14ac:dyDescent="0.25">
      <c r="H1900" s="43">
        <v>1893</v>
      </c>
      <c r="I1900" s="55">
        <f>Bühler!I1926</f>
        <v>0.61033663090847723</v>
      </c>
      <c r="J1900" s="58">
        <f>Bühler!J1926</f>
        <v>9.7604118016647501</v>
      </c>
      <c r="K1900" s="58">
        <f>Bühler!K1926</f>
        <v>0.6166507620274253</v>
      </c>
      <c r="L1900" s="58">
        <f>Bühler!L1926</f>
        <v>0.30832538101371265</v>
      </c>
      <c r="M1900" s="57">
        <f>Bühler!M1926</f>
        <v>0</v>
      </c>
      <c r="N1900" s="55">
        <f>IF(Input!$K$13=1,J1900*Input!$J$13,0)+IF(Input!$K$14=1,K1900*Input!$J$14,0)+IF(Input!$K$15=1,L1900*Input!$J$15,0)+IF(Input!$K$16=1,M1900*Input!$J$16,0)</f>
        <v>1.17124941619977</v>
      </c>
      <c r="O1900" s="58">
        <f>IF(Input!$K$13=2,J1900*Input!$J$13,0)+IF(Input!$K$14=2,K1900*Input!$J$14,0)+IF(Input!$K$15=2,L1900*Input!$J$15,0)+IF(Input!$K$16=2,M1900*Input!$J$16,0)</f>
        <v>8.3247852873702413E-2</v>
      </c>
      <c r="P1900" s="58">
        <f>IF(Input!$K$13=3,J1900*Input!$J$13,0)+IF(Input!$K$14=3,K1900*Input!$J$14,0)+IF(Input!$K$15=3,L1900*Input!$J$15,0)+IF(Input!$K$16=3,M1900*Input!$J$16,0)</f>
        <v>0</v>
      </c>
      <c r="Q1900" s="71">
        <f>IF(Input!$K$13=4,J1900*Input!$J$13,0)+IF(Input!$K$14=4,K1900*Input!$J$14,0)+IF(Input!$K$15=4,L1900*Input!$J$15,0)+IF(Input!$K$16=4,M1900*Input!$J$16,0)</f>
        <v>0</v>
      </c>
    </row>
    <row r="1901" spans="8:17" x14ac:dyDescent="0.25">
      <c r="H1901" s="43">
        <v>1894</v>
      </c>
      <c r="I1901" s="55">
        <f>Bühler!I1927</f>
        <v>0.61033663090847723</v>
      </c>
      <c r="J1901" s="58">
        <f>Bühler!J1927</f>
        <v>9.7604118016647501</v>
      </c>
      <c r="K1901" s="58">
        <f>Bühler!K1927</f>
        <v>0.6166507620274253</v>
      </c>
      <c r="L1901" s="58">
        <f>Bühler!L1927</f>
        <v>0.30832538101371265</v>
      </c>
      <c r="M1901" s="57">
        <f>Bühler!M1927</f>
        <v>0</v>
      </c>
      <c r="N1901" s="55">
        <f>IF(Input!$K$13=1,J1901*Input!$J$13,0)+IF(Input!$K$14=1,K1901*Input!$J$14,0)+IF(Input!$K$15=1,L1901*Input!$J$15,0)+IF(Input!$K$16=1,M1901*Input!$J$16,0)</f>
        <v>1.17124941619977</v>
      </c>
      <c r="O1901" s="58">
        <f>IF(Input!$K$13=2,J1901*Input!$J$13,0)+IF(Input!$K$14=2,K1901*Input!$J$14,0)+IF(Input!$K$15=2,L1901*Input!$J$15,0)+IF(Input!$K$16=2,M1901*Input!$J$16,0)</f>
        <v>8.3247852873702413E-2</v>
      </c>
      <c r="P1901" s="58">
        <f>IF(Input!$K$13=3,J1901*Input!$J$13,0)+IF(Input!$K$14=3,K1901*Input!$J$14,0)+IF(Input!$K$15=3,L1901*Input!$J$15,0)+IF(Input!$K$16=3,M1901*Input!$J$16,0)</f>
        <v>0</v>
      </c>
      <c r="Q1901" s="71">
        <f>IF(Input!$K$13=4,J1901*Input!$J$13,0)+IF(Input!$K$14=4,K1901*Input!$J$14,0)+IF(Input!$K$15=4,L1901*Input!$J$15,0)+IF(Input!$K$16=4,M1901*Input!$J$16,0)</f>
        <v>0</v>
      </c>
    </row>
    <row r="1902" spans="8:17" x14ac:dyDescent="0.25">
      <c r="H1902" s="43">
        <v>1895</v>
      </c>
      <c r="I1902" s="55">
        <f>Bühler!I1928</f>
        <v>0.61033663090847723</v>
      </c>
      <c r="J1902" s="58">
        <f>Bühler!J1928</f>
        <v>9.7604118016647501</v>
      </c>
      <c r="K1902" s="58">
        <f>Bühler!K1928</f>
        <v>0.6166507620274253</v>
      </c>
      <c r="L1902" s="58">
        <f>Bühler!L1928</f>
        <v>0.30832538101371265</v>
      </c>
      <c r="M1902" s="57">
        <f>Bühler!M1928</f>
        <v>0</v>
      </c>
      <c r="N1902" s="55">
        <f>IF(Input!$K$13=1,J1902*Input!$J$13,0)+IF(Input!$K$14=1,K1902*Input!$J$14,0)+IF(Input!$K$15=1,L1902*Input!$J$15,0)+IF(Input!$K$16=1,M1902*Input!$J$16,0)</f>
        <v>1.17124941619977</v>
      </c>
      <c r="O1902" s="58">
        <f>IF(Input!$K$13=2,J1902*Input!$J$13,0)+IF(Input!$K$14=2,K1902*Input!$J$14,0)+IF(Input!$K$15=2,L1902*Input!$J$15,0)+IF(Input!$K$16=2,M1902*Input!$J$16,0)</f>
        <v>8.3247852873702413E-2</v>
      </c>
      <c r="P1902" s="58">
        <f>IF(Input!$K$13=3,J1902*Input!$J$13,0)+IF(Input!$K$14=3,K1902*Input!$J$14,0)+IF(Input!$K$15=3,L1902*Input!$J$15,0)+IF(Input!$K$16=3,M1902*Input!$J$16,0)</f>
        <v>0</v>
      </c>
      <c r="Q1902" s="71">
        <f>IF(Input!$K$13=4,J1902*Input!$J$13,0)+IF(Input!$K$14=4,K1902*Input!$J$14,0)+IF(Input!$K$15=4,L1902*Input!$J$15,0)+IF(Input!$K$16=4,M1902*Input!$J$16,0)</f>
        <v>0</v>
      </c>
    </row>
    <row r="1903" spans="8:17" x14ac:dyDescent="0.25">
      <c r="H1903" s="43">
        <v>1896</v>
      </c>
      <c r="I1903" s="55">
        <f>Bühler!I1929</f>
        <v>0.61033663090847723</v>
      </c>
      <c r="J1903" s="58">
        <f>Bühler!J1929</f>
        <v>9.7604118016647501</v>
      </c>
      <c r="K1903" s="58">
        <f>Bühler!K1929</f>
        <v>0.6166507620274253</v>
      </c>
      <c r="L1903" s="58">
        <f>Bühler!L1929</f>
        <v>0.30832538101371265</v>
      </c>
      <c r="M1903" s="57">
        <f>Bühler!M1929</f>
        <v>0</v>
      </c>
      <c r="N1903" s="55">
        <f>IF(Input!$K$13=1,J1903*Input!$J$13,0)+IF(Input!$K$14=1,K1903*Input!$J$14,0)+IF(Input!$K$15=1,L1903*Input!$J$15,0)+IF(Input!$K$16=1,M1903*Input!$J$16,0)</f>
        <v>1.17124941619977</v>
      </c>
      <c r="O1903" s="58">
        <f>IF(Input!$K$13=2,J1903*Input!$J$13,0)+IF(Input!$K$14=2,K1903*Input!$J$14,0)+IF(Input!$K$15=2,L1903*Input!$J$15,0)+IF(Input!$K$16=2,M1903*Input!$J$16,0)</f>
        <v>8.3247852873702413E-2</v>
      </c>
      <c r="P1903" s="58">
        <f>IF(Input!$K$13=3,J1903*Input!$J$13,0)+IF(Input!$K$14=3,K1903*Input!$J$14,0)+IF(Input!$K$15=3,L1903*Input!$J$15,0)+IF(Input!$K$16=3,M1903*Input!$J$16,0)</f>
        <v>0</v>
      </c>
      <c r="Q1903" s="71">
        <f>IF(Input!$K$13=4,J1903*Input!$J$13,0)+IF(Input!$K$14=4,K1903*Input!$J$14,0)+IF(Input!$K$15=4,L1903*Input!$J$15,0)+IF(Input!$K$16=4,M1903*Input!$J$16,0)</f>
        <v>0</v>
      </c>
    </row>
    <row r="1904" spans="8:17" x14ac:dyDescent="0.25">
      <c r="H1904" s="43">
        <v>1897</v>
      </c>
      <c r="I1904" s="55">
        <f>Bühler!I1930</f>
        <v>0.52222644741175583</v>
      </c>
      <c r="J1904" s="58">
        <f>Bühler!J1930</f>
        <v>6.1156058832196667</v>
      </c>
      <c r="K1904" s="58">
        <f>Bühler!K1930</f>
        <v>0.3898967261683246</v>
      </c>
      <c r="L1904" s="58">
        <f>Bühler!L1930</f>
        <v>0.1949483630841623</v>
      </c>
      <c r="M1904" s="57">
        <f>Bühler!M1930</f>
        <v>0</v>
      </c>
      <c r="N1904" s="55">
        <f>IF(Input!$K$13=1,J1904*Input!$J$13,0)+IF(Input!$K$14=1,K1904*Input!$J$14,0)+IF(Input!$K$15=1,L1904*Input!$J$15,0)+IF(Input!$K$16=1,M1904*Input!$J$16,0)</f>
        <v>0.73387270598636001</v>
      </c>
      <c r="O1904" s="58">
        <f>IF(Input!$K$13=2,J1904*Input!$J$13,0)+IF(Input!$K$14=2,K1904*Input!$J$14,0)+IF(Input!$K$15=2,L1904*Input!$J$15,0)+IF(Input!$K$16=2,M1904*Input!$J$16,0)</f>
        <v>5.2636058032723823E-2</v>
      </c>
      <c r="P1904" s="58">
        <f>IF(Input!$K$13=3,J1904*Input!$J$13,0)+IF(Input!$K$14=3,K1904*Input!$J$14,0)+IF(Input!$K$15=3,L1904*Input!$J$15,0)+IF(Input!$K$16=3,M1904*Input!$J$16,0)</f>
        <v>0</v>
      </c>
      <c r="Q1904" s="71">
        <f>IF(Input!$K$13=4,J1904*Input!$J$13,0)+IF(Input!$K$14=4,K1904*Input!$J$14,0)+IF(Input!$K$15=4,L1904*Input!$J$15,0)+IF(Input!$K$16=4,M1904*Input!$J$16,0)</f>
        <v>0</v>
      </c>
    </row>
    <row r="1905" spans="8:17" x14ac:dyDescent="0.25">
      <c r="H1905" s="43">
        <v>1898</v>
      </c>
      <c r="I1905" s="55">
        <f>Bühler!I1931</f>
        <v>0.52222644741175583</v>
      </c>
      <c r="J1905" s="58">
        <f>Bühler!J1931</f>
        <v>9.0226757030812355</v>
      </c>
      <c r="K1905" s="58">
        <f>Bühler!K1931</f>
        <v>0.59412834463744701</v>
      </c>
      <c r="L1905" s="58">
        <f>Bühler!L1931</f>
        <v>0.29706417231872351</v>
      </c>
      <c r="M1905" s="57">
        <f>Bühler!M1931</f>
        <v>0</v>
      </c>
      <c r="N1905" s="55">
        <f>IF(Input!$K$13=1,J1905*Input!$J$13,0)+IF(Input!$K$14=1,K1905*Input!$J$14,0)+IF(Input!$K$15=1,L1905*Input!$J$15,0)+IF(Input!$K$16=1,M1905*Input!$J$16,0)</f>
        <v>1.0827210843697481</v>
      </c>
      <c r="O1905" s="58">
        <f>IF(Input!$K$13=2,J1905*Input!$J$13,0)+IF(Input!$K$14=2,K1905*Input!$J$14,0)+IF(Input!$K$15=2,L1905*Input!$J$15,0)+IF(Input!$K$16=2,M1905*Input!$J$16,0)</f>
        <v>8.0207326526055334E-2</v>
      </c>
      <c r="P1905" s="58">
        <f>IF(Input!$K$13=3,J1905*Input!$J$13,0)+IF(Input!$K$14=3,K1905*Input!$J$14,0)+IF(Input!$K$15=3,L1905*Input!$J$15,0)+IF(Input!$K$16=3,M1905*Input!$J$16,0)</f>
        <v>0</v>
      </c>
      <c r="Q1905" s="71">
        <f>IF(Input!$K$13=4,J1905*Input!$J$13,0)+IF(Input!$K$14=4,K1905*Input!$J$14,0)+IF(Input!$K$15=4,L1905*Input!$J$15,0)+IF(Input!$K$16=4,M1905*Input!$J$16,0)</f>
        <v>0</v>
      </c>
    </row>
    <row r="1906" spans="8:17" x14ac:dyDescent="0.25">
      <c r="H1906" s="43">
        <v>1899</v>
      </c>
      <c r="I1906" s="55">
        <f>Bühler!I1932</f>
        <v>0.52222644741175583</v>
      </c>
      <c r="J1906" s="58">
        <f>Bühler!J1932</f>
        <v>9.0226757030812355</v>
      </c>
      <c r="K1906" s="58">
        <f>Bühler!K1932</f>
        <v>0.59412834463744701</v>
      </c>
      <c r="L1906" s="58">
        <f>Bühler!L1932</f>
        <v>0.29706417231872351</v>
      </c>
      <c r="M1906" s="57">
        <f>Bühler!M1932</f>
        <v>0</v>
      </c>
      <c r="N1906" s="55">
        <f>IF(Input!$K$13=1,J1906*Input!$J$13,0)+IF(Input!$K$14=1,K1906*Input!$J$14,0)+IF(Input!$K$15=1,L1906*Input!$J$15,0)+IF(Input!$K$16=1,M1906*Input!$J$16,0)</f>
        <v>1.0827210843697481</v>
      </c>
      <c r="O1906" s="58">
        <f>IF(Input!$K$13=2,J1906*Input!$J$13,0)+IF(Input!$K$14=2,K1906*Input!$J$14,0)+IF(Input!$K$15=2,L1906*Input!$J$15,0)+IF(Input!$K$16=2,M1906*Input!$J$16,0)</f>
        <v>8.0207326526055334E-2</v>
      </c>
      <c r="P1906" s="58">
        <f>IF(Input!$K$13=3,J1906*Input!$J$13,0)+IF(Input!$K$14=3,K1906*Input!$J$14,0)+IF(Input!$K$15=3,L1906*Input!$J$15,0)+IF(Input!$K$16=3,M1906*Input!$J$16,0)</f>
        <v>0</v>
      </c>
      <c r="Q1906" s="71">
        <f>IF(Input!$K$13=4,J1906*Input!$J$13,0)+IF(Input!$K$14=4,K1906*Input!$J$14,0)+IF(Input!$K$15=4,L1906*Input!$J$15,0)+IF(Input!$K$16=4,M1906*Input!$J$16,0)</f>
        <v>0</v>
      </c>
    </row>
    <row r="1907" spans="8:17" x14ac:dyDescent="0.25">
      <c r="H1907" s="43">
        <v>1900</v>
      </c>
      <c r="I1907" s="55">
        <f>Bühler!I1933</f>
        <v>0.52222644741175583</v>
      </c>
      <c r="J1907" s="58">
        <f>Bühler!J1933</f>
        <v>9.0226757030812355</v>
      </c>
      <c r="K1907" s="58">
        <f>Bühler!K1933</f>
        <v>0.59412834463744701</v>
      </c>
      <c r="L1907" s="58">
        <f>Bühler!L1933</f>
        <v>0.29706417231872351</v>
      </c>
      <c r="M1907" s="57">
        <f>Bühler!M1933</f>
        <v>0</v>
      </c>
      <c r="N1907" s="55">
        <f>IF(Input!$K$13=1,J1907*Input!$J$13,0)+IF(Input!$K$14=1,K1907*Input!$J$14,0)+IF(Input!$K$15=1,L1907*Input!$J$15,0)+IF(Input!$K$16=1,M1907*Input!$J$16,0)</f>
        <v>1.0827210843697481</v>
      </c>
      <c r="O1907" s="58">
        <f>IF(Input!$K$13=2,J1907*Input!$J$13,0)+IF(Input!$K$14=2,K1907*Input!$J$14,0)+IF(Input!$K$15=2,L1907*Input!$J$15,0)+IF(Input!$K$16=2,M1907*Input!$J$16,0)</f>
        <v>8.0207326526055334E-2</v>
      </c>
      <c r="P1907" s="58">
        <f>IF(Input!$K$13=3,J1907*Input!$J$13,0)+IF(Input!$K$14=3,K1907*Input!$J$14,0)+IF(Input!$K$15=3,L1907*Input!$J$15,0)+IF(Input!$K$16=3,M1907*Input!$J$16,0)</f>
        <v>0</v>
      </c>
      <c r="Q1907" s="71">
        <f>IF(Input!$K$13=4,J1907*Input!$J$13,0)+IF(Input!$K$14=4,K1907*Input!$J$14,0)+IF(Input!$K$15=4,L1907*Input!$J$15,0)+IF(Input!$K$16=4,M1907*Input!$J$16,0)</f>
        <v>0</v>
      </c>
    </row>
    <row r="1908" spans="8:17" x14ac:dyDescent="0.25">
      <c r="H1908" s="43">
        <v>1901</v>
      </c>
      <c r="I1908" s="55">
        <f>Bühler!I1934</f>
        <v>0.52222644741175583</v>
      </c>
      <c r="J1908" s="58">
        <f>Bühler!J1934</f>
        <v>9.0226757030812355</v>
      </c>
      <c r="K1908" s="58">
        <f>Bühler!K1934</f>
        <v>0.59412834463744701</v>
      </c>
      <c r="L1908" s="58">
        <f>Bühler!L1934</f>
        <v>0.29706417231872351</v>
      </c>
      <c r="M1908" s="57">
        <f>Bühler!M1934</f>
        <v>0</v>
      </c>
      <c r="N1908" s="55">
        <f>IF(Input!$K$13=1,J1908*Input!$J$13,0)+IF(Input!$K$14=1,K1908*Input!$J$14,0)+IF(Input!$K$15=1,L1908*Input!$J$15,0)+IF(Input!$K$16=1,M1908*Input!$J$16,0)</f>
        <v>1.0827210843697481</v>
      </c>
      <c r="O1908" s="58">
        <f>IF(Input!$K$13=2,J1908*Input!$J$13,0)+IF(Input!$K$14=2,K1908*Input!$J$14,0)+IF(Input!$K$15=2,L1908*Input!$J$15,0)+IF(Input!$K$16=2,M1908*Input!$J$16,0)</f>
        <v>8.0207326526055334E-2</v>
      </c>
      <c r="P1908" s="58">
        <f>IF(Input!$K$13=3,J1908*Input!$J$13,0)+IF(Input!$K$14=3,K1908*Input!$J$14,0)+IF(Input!$K$15=3,L1908*Input!$J$15,0)+IF(Input!$K$16=3,M1908*Input!$J$16,0)</f>
        <v>0</v>
      </c>
      <c r="Q1908" s="71">
        <f>IF(Input!$K$13=4,J1908*Input!$J$13,0)+IF(Input!$K$14=4,K1908*Input!$J$14,0)+IF(Input!$K$15=4,L1908*Input!$J$15,0)+IF(Input!$K$16=4,M1908*Input!$J$16,0)</f>
        <v>0</v>
      </c>
    </row>
    <row r="1909" spans="8:17" x14ac:dyDescent="0.25">
      <c r="H1909" s="43">
        <v>1902</v>
      </c>
      <c r="I1909" s="55">
        <f>Bühler!I1935</f>
        <v>0.52222644741175583</v>
      </c>
      <c r="J1909" s="58">
        <f>Bühler!J1935</f>
        <v>9.0226757030812355</v>
      </c>
      <c r="K1909" s="58">
        <f>Bühler!K1935</f>
        <v>0.59412834463744701</v>
      </c>
      <c r="L1909" s="58">
        <f>Bühler!L1935</f>
        <v>0.29706417231872351</v>
      </c>
      <c r="M1909" s="57">
        <f>Bühler!M1935</f>
        <v>0</v>
      </c>
      <c r="N1909" s="55">
        <f>IF(Input!$K$13=1,J1909*Input!$J$13,0)+IF(Input!$K$14=1,K1909*Input!$J$14,0)+IF(Input!$K$15=1,L1909*Input!$J$15,0)+IF(Input!$K$16=1,M1909*Input!$J$16,0)</f>
        <v>1.0827210843697481</v>
      </c>
      <c r="O1909" s="58">
        <f>IF(Input!$K$13=2,J1909*Input!$J$13,0)+IF(Input!$K$14=2,K1909*Input!$J$14,0)+IF(Input!$K$15=2,L1909*Input!$J$15,0)+IF(Input!$K$16=2,M1909*Input!$J$16,0)</f>
        <v>8.0207326526055334E-2</v>
      </c>
      <c r="P1909" s="58">
        <f>IF(Input!$K$13=3,J1909*Input!$J$13,0)+IF(Input!$K$14=3,K1909*Input!$J$14,0)+IF(Input!$K$15=3,L1909*Input!$J$15,0)+IF(Input!$K$16=3,M1909*Input!$J$16,0)</f>
        <v>0</v>
      </c>
      <c r="Q1909" s="71">
        <f>IF(Input!$K$13=4,J1909*Input!$J$13,0)+IF(Input!$K$14=4,K1909*Input!$J$14,0)+IF(Input!$K$15=4,L1909*Input!$J$15,0)+IF(Input!$K$16=4,M1909*Input!$J$16,0)</f>
        <v>0</v>
      </c>
    </row>
    <row r="1910" spans="8:17" x14ac:dyDescent="0.25">
      <c r="H1910" s="43">
        <v>1903</v>
      </c>
      <c r="I1910" s="55">
        <f>Bühler!I1936</f>
        <v>0.52222644741175583</v>
      </c>
      <c r="J1910" s="58">
        <f>Bühler!J1936</f>
        <v>9.0226757030812355</v>
      </c>
      <c r="K1910" s="58">
        <f>Bühler!K1936</f>
        <v>0.59412834463744701</v>
      </c>
      <c r="L1910" s="58">
        <f>Bühler!L1936</f>
        <v>0.29706417231872351</v>
      </c>
      <c r="M1910" s="57">
        <f>Bühler!M1936</f>
        <v>0</v>
      </c>
      <c r="N1910" s="55">
        <f>IF(Input!$K$13=1,J1910*Input!$J$13,0)+IF(Input!$K$14=1,K1910*Input!$J$14,0)+IF(Input!$K$15=1,L1910*Input!$J$15,0)+IF(Input!$K$16=1,M1910*Input!$J$16,0)</f>
        <v>1.0827210843697481</v>
      </c>
      <c r="O1910" s="58">
        <f>IF(Input!$K$13=2,J1910*Input!$J$13,0)+IF(Input!$K$14=2,K1910*Input!$J$14,0)+IF(Input!$K$15=2,L1910*Input!$J$15,0)+IF(Input!$K$16=2,M1910*Input!$J$16,0)</f>
        <v>8.0207326526055334E-2</v>
      </c>
      <c r="P1910" s="58">
        <f>IF(Input!$K$13=3,J1910*Input!$J$13,0)+IF(Input!$K$14=3,K1910*Input!$J$14,0)+IF(Input!$K$15=3,L1910*Input!$J$15,0)+IF(Input!$K$16=3,M1910*Input!$J$16,0)</f>
        <v>0</v>
      </c>
      <c r="Q1910" s="71">
        <f>IF(Input!$K$13=4,J1910*Input!$J$13,0)+IF(Input!$K$14=4,K1910*Input!$J$14,0)+IF(Input!$K$15=4,L1910*Input!$J$15,0)+IF(Input!$K$16=4,M1910*Input!$J$16,0)</f>
        <v>0</v>
      </c>
    </row>
    <row r="1911" spans="8:17" x14ac:dyDescent="0.25">
      <c r="H1911" s="43">
        <v>1904</v>
      </c>
      <c r="I1911" s="55">
        <f>Bühler!I1937</f>
        <v>1.5043490888345097</v>
      </c>
      <c r="J1911" s="58">
        <f>Bühler!J1937</f>
        <v>37.280958667388177</v>
      </c>
      <c r="K1911" s="58">
        <f>Bühler!K1937</f>
        <v>2.5046223028622374</v>
      </c>
      <c r="L1911" s="58">
        <f>Bühler!L1937</f>
        <v>1.2523111514311187</v>
      </c>
      <c r="M1911" s="57">
        <f>Bühler!M1937</f>
        <v>0</v>
      </c>
      <c r="N1911" s="55">
        <f>IF(Input!$K$13=1,J1911*Input!$J$13,0)+IF(Input!$K$14=1,K1911*Input!$J$14,0)+IF(Input!$K$15=1,L1911*Input!$J$15,0)+IF(Input!$K$16=1,M1911*Input!$J$16,0)</f>
        <v>4.4737150400865806</v>
      </c>
      <c r="O1911" s="58">
        <f>IF(Input!$K$13=2,J1911*Input!$J$13,0)+IF(Input!$K$14=2,K1911*Input!$J$14,0)+IF(Input!$K$15=2,L1911*Input!$J$15,0)+IF(Input!$K$16=2,M1911*Input!$J$16,0)</f>
        <v>0.33812401088640204</v>
      </c>
      <c r="P1911" s="58">
        <f>IF(Input!$K$13=3,J1911*Input!$J$13,0)+IF(Input!$K$14=3,K1911*Input!$J$14,0)+IF(Input!$K$15=3,L1911*Input!$J$15,0)+IF(Input!$K$16=3,M1911*Input!$J$16,0)</f>
        <v>0</v>
      </c>
      <c r="Q1911" s="71">
        <f>IF(Input!$K$13=4,J1911*Input!$J$13,0)+IF(Input!$K$14=4,K1911*Input!$J$14,0)+IF(Input!$K$15=4,L1911*Input!$J$15,0)+IF(Input!$K$16=4,M1911*Input!$J$16,0)</f>
        <v>0</v>
      </c>
    </row>
    <row r="1912" spans="8:17" x14ac:dyDescent="0.25">
      <c r="H1912" s="43">
        <v>1905</v>
      </c>
      <c r="I1912" s="55">
        <f>Bühler!I1938</f>
        <v>1.678536878067979</v>
      </c>
      <c r="J1912" s="58">
        <f>Bühler!J1938</f>
        <v>41.597701249927866</v>
      </c>
      <c r="K1912" s="58">
        <f>Bühler!K1938</f>
        <v>2.7946312010883916</v>
      </c>
      <c r="L1912" s="58">
        <f>Bühler!L1938</f>
        <v>1.3973156005441958</v>
      </c>
      <c r="M1912" s="57">
        <f>Bühler!M1938</f>
        <v>0</v>
      </c>
      <c r="N1912" s="55">
        <f>IF(Input!$K$13=1,J1912*Input!$J$13,0)+IF(Input!$K$14=1,K1912*Input!$J$14,0)+IF(Input!$K$15=1,L1912*Input!$J$15,0)+IF(Input!$K$16=1,M1912*Input!$J$16,0)</f>
        <v>4.9917241499913434</v>
      </c>
      <c r="O1912" s="58">
        <f>IF(Input!$K$13=2,J1912*Input!$J$13,0)+IF(Input!$K$14=2,K1912*Input!$J$14,0)+IF(Input!$K$15=2,L1912*Input!$J$15,0)+IF(Input!$K$16=2,M1912*Input!$J$16,0)</f>
        <v>0.37727521214693283</v>
      </c>
      <c r="P1912" s="58">
        <f>IF(Input!$K$13=3,J1912*Input!$J$13,0)+IF(Input!$K$14=3,K1912*Input!$J$14,0)+IF(Input!$K$15=3,L1912*Input!$J$15,0)+IF(Input!$K$16=3,M1912*Input!$J$16,0)</f>
        <v>0</v>
      </c>
      <c r="Q1912" s="71">
        <f>IF(Input!$K$13=4,J1912*Input!$J$13,0)+IF(Input!$K$14=4,K1912*Input!$J$14,0)+IF(Input!$K$15=4,L1912*Input!$J$15,0)+IF(Input!$K$16=4,M1912*Input!$J$16,0)</f>
        <v>0</v>
      </c>
    </row>
    <row r="1913" spans="8:17" x14ac:dyDescent="0.25">
      <c r="H1913" s="43">
        <v>1906</v>
      </c>
      <c r="I1913" s="55">
        <f>Bühler!I1939</f>
        <v>1.8527246673014488</v>
      </c>
      <c r="J1913" s="58">
        <f>Bühler!J1939</f>
        <v>45.914443832467548</v>
      </c>
      <c r="K1913" s="58">
        <f>Bühler!K1939</f>
        <v>3.0846400993145453</v>
      </c>
      <c r="L1913" s="58">
        <f>Bühler!L1939</f>
        <v>1.5423200496572727</v>
      </c>
      <c r="M1913" s="57">
        <f>Bühler!M1939</f>
        <v>0</v>
      </c>
      <c r="N1913" s="55">
        <f>IF(Input!$K$13=1,J1913*Input!$J$13,0)+IF(Input!$K$14=1,K1913*Input!$J$14,0)+IF(Input!$K$15=1,L1913*Input!$J$15,0)+IF(Input!$K$16=1,M1913*Input!$J$16,0)</f>
        <v>5.5097332598961053</v>
      </c>
      <c r="O1913" s="58">
        <f>IF(Input!$K$13=2,J1913*Input!$J$13,0)+IF(Input!$K$14=2,K1913*Input!$J$14,0)+IF(Input!$K$15=2,L1913*Input!$J$15,0)+IF(Input!$K$16=2,M1913*Input!$J$16,0)</f>
        <v>0.41642641340746356</v>
      </c>
      <c r="P1913" s="58">
        <f>IF(Input!$K$13=3,J1913*Input!$J$13,0)+IF(Input!$K$14=3,K1913*Input!$J$14,0)+IF(Input!$K$15=3,L1913*Input!$J$15,0)+IF(Input!$K$16=3,M1913*Input!$J$16,0)</f>
        <v>0</v>
      </c>
      <c r="Q1913" s="71">
        <f>IF(Input!$K$13=4,J1913*Input!$J$13,0)+IF(Input!$K$14=4,K1913*Input!$J$14,0)+IF(Input!$K$15=4,L1913*Input!$J$15,0)+IF(Input!$K$16=4,M1913*Input!$J$16,0)</f>
        <v>0</v>
      </c>
    </row>
    <row r="1914" spans="8:17" x14ac:dyDescent="0.25">
      <c r="H1914" s="43">
        <v>1907</v>
      </c>
      <c r="I1914" s="55">
        <f>Bühler!I1940</f>
        <v>1.8527246673014488</v>
      </c>
      <c r="J1914" s="58">
        <f>Bühler!J1940</f>
        <v>45.914443832467548</v>
      </c>
      <c r="K1914" s="58">
        <f>Bühler!K1940</f>
        <v>3.0846400993145453</v>
      </c>
      <c r="L1914" s="58">
        <f>Bühler!L1940</f>
        <v>1.5423200496572727</v>
      </c>
      <c r="M1914" s="57">
        <f>Bühler!M1940</f>
        <v>0</v>
      </c>
      <c r="N1914" s="55">
        <f>IF(Input!$K$13=1,J1914*Input!$J$13,0)+IF(Input!$K$14=1,K1914*Input!$J$14,0)+IF(Input!$K$15=1,L1914*Input!$J$15,0)+IF(Input!$K$16=1,M1914*Input!$J$16,0)</f>
        <v>5.5097332598961053</v>
      </c>
      <c r="O1914" s="58">
        <f>IF(Input!$K$13=2,J1914*Input!$J$13,0)+IF(Input!$K$14=2,K1914*Input!$J$14,0)+IF(Input!$K$15=2,L1914*Input!$J$15,0)+IF(Input!$K$16=2,M1914*Input!$J$16,0)</f>
        <v>0.41642641340746356</v>
      </c>
      <c r="P1914" s="58">
        <f>IF(Input!$K$13=3,J1914*Input!$J$13,0)+IF(Input!$K$14=3,K1914*Input!$J$14,0)+IF(Input!$K$15=3,L1914*Input!$J$15,0)+IF(Input!$K$16=3,M1914*Input!$J$16,0)</f>
        <v>0</v>
      </c>
      <c r="Q1914" s="71">
        <f>IF(Input!$K$13=4,J1914*Input!$J$13,0)+IF(Input!$K$14=4,K1914*Input!$J$14,0)+IF(Input!$K$15=4,L1914*Input!$J$15,0)+IF(Input!$K$16=4,M1914*Input!$J$16,0)</f>
        <v>0</v>
      </c>
    </row>
    <row r="1915" spans="8:17" x14ac:dyDescent="0.25">
      <c r="H1915" s="43">
        <v>1908</v>
      </c>
      <c r="I1915" s="55">
        <f>Bühler!I1941</f>
        <v>2.2169354993350665</v>
      </c>
      <c r="J1915" s="58">
        <f>Bühler!J1941</f>
        <v>54.940360141414153</v>
      </c>
      <c r="K1915" s="58">
        <f>Bühler!K1941</f>
        <v>3.6910223410601395</v>
      </c>
      <c r="L1915" s="58">
        <f>Bühler!L1941</f>
        <v>1.8455111705300697</v>
      </c>
      <c r="M1915" s="57">
        <f>Bühler!M1941</f>
        <v>0</v>
      </c>
      <c r="N1915" s="55">
        <f>IF(Input!$K$13=1,J1915*Input!$J$13,0)+IF(Input!$K$14=1,K1915*Input!$J$14,0)+IF(Input!$K$15=1,L1915*Input!$J$15,0)+IF(Input!$K$16=1,M1915*Input!$J$16,0)</f>
        <v>6.5928432169696984</v>
      </c>
      <c r="O1915" s="58">
        <f>IF(Input!$K$13=2,J1915*Input!$J$13,0)+IF(Input!$K$14=2,K1915*Input!$J$14,0)+IF(Input!$K$15=2,L1915*Input!$J$15,0)+IF(Input!$K$16=2,M1915*Input!$J$16,0)</f>
        <v>0.49828801604311879</v>
      </c>
      <c r="P1915" s="58">
        <f>IF(Input!$K$13=3,J1915*Input!$J$13,0)+IF(Input!$K$14=3,K1915*Input!$J$14,0)+IF(Input!$K$15=3,L1915*Input!$J$15,0)+IF(Input!$K$16=3,M1915*Input!$J$16,0)</f>
        <v>0</v>
      </c>
      <c r="Q1915" s="71">
        <f>IF(Input!$K$13=4,J1915*Input!$J$13,0)+IF(Input!$K$14=4,K1915*Input!$J$14,0)+IF(Input!$K$15=4,L1915*Input!$J$15,0)+IF(Input!$K$16=4,M1915*Input!$J$16,0)</f>
        <v>0</v>
      </c>
    </row>
    <row r="1916" spans="8:17" x14ac:dyDescent="0.25">
      <c r="H1916" s="43">
        <v>1909</v>
      </c>
      <c r="I1916" s="55">
        <f>Bühler!I1942</f>
        <v>2.2169354993350665</v>
      </c>
      <c r="J1916" s="58">
        <f>Bühler!J1942</f>
        <v>54.940360141414153</v>
      </c>
      <c r="K1916" s="58">
        <f>Bühler!K1942</f>
        <v>3.6910223410601395</v>
      </c>
      <c r="L1916" s="58">
        <f>Bühler!L1942</f>
        <v>1.8455111705300697</v>
      </c>
      <c r="M1916" s="57">
        <f>Bühler!M1942</f>
        <v>0</v>
      </c>
      <c r="N1916" s="55">
        <f>IF(Input!$K$13=1,J1916*Input!$J$13,0)+IF(Input!$K$14=1,K1916*Input!$J$14,0)+IF(Input!$K$15=1,L1916*Input!$J$15,0)+IF(Input!$K$16=1,M1916*Input!$J$16,0)</f>
        <v>6.5928432169696984</v>
      </c>
      <c r="O1916" s="58">
        <f>IF(Input!$K$13=2,J1916*Input!$J$13,0)+IF(Input!$K$14=2,K1916*Input!$J$14,0)+IF(Input!$K$15=2,L1916*Input!$J$15,0)+IF(Input!$K$16=2,M1916*Input!$J$16,0)</f>
        <v>0.49828801604311879</v>
      </c>
      <c r="P1916" s="58">
        <f>IF(Input!$K$13=3,J1916*Input!$J$13,0)+IF(Input!$K$14=3,K1916*Input!$J$14,0)+IF(Input!$K$15=3,L1916*Input!$J$15,0)+IF(Input!$K$16=3,M1916*Input!$J$16,0)</f>
        <v>0</v>
      </c>
      <c r="Q1916" s="71">
        <f>IF(Input!$K$13=4,J1916*Input!$J$13,0)+IF(Input!$K$14=4,K1916*Input!$J$14,0)+IF(Input!$K$15=4,L1916*Input!$J$15,0)+IF(Input!$K$16=4,M1916*Input!$J$16,0)</f>
        <v>0</v>
      </c>
    </row>
    <row r="1917" spans="8:17" x14ac:dyDescent="0.25">
      <c r="H1917" s="43">
        <v>1910</v>
      </c>
      <c r="I1917" s="55">
        <f>Bühler!I1943</f>
        <v>1.4726785817011512</v>
      </c>
      <c r="J1917" s="58">
        <f>Bühler!J1943</f>
        <v>36.496096379653686</v>
      </c>
      <c r="K1917" s="58">
        <f>Bühler!K1943</f>
        <v>2.4518934122756639</v>
      </c>
      <c r="L1917" s="58">
        <f>Bühler!L1943</f>
        <v>1.225946706137832</v>
      </c>
      <c r="M1917" s="57">
        <f>Bühler!M1943</f>
        <v>0</v>
      </c>
      <c r="N1917" s="55">
        <f>IF(Input!$K$13=1,J1917*Input!$J$13,0)+IF(Input!$K$14=1,K1917*Input!$J$14,0)+IF(Input!$K$15=1,L1917*Input!$J$15,0)+IF(Input!$K$16=1,M1917*Input!$J$16,0)</f>
        <v>4.3795315655584419</v>
      </c>
      <c r="O1917" s="58">
        <f>IF(Input!$K$13=2,J1917*Input!$J$13,0)+IF(Input!$K$14=2,K1917*Input!$J$14,0)+IF(Input!$K$15=2,L1917*Input!$J$15,0)+IF(Input!$K$16=2,M1917*Input!$J$16,0)</f>
        <v>0.33100561065721462</v>
      </c>
      <c r="P1917" s="58">
        <f>IF(Input!$K$13=3,J1917*Input!$J$13,0)+IF(Input!$K$14=3,K1917*Input!$J$14,0)+IF(Input!$K$15=3,L1917*Input!$J$15,0)+IF(Input!$K$16=3,M1917*Input!$J$16,0)</f>
        <v>0</v>
      </c>
      <c r="Q1917" s="71">
        <f>IF(Input!$K$13=4,J1917*Input!$J$13,0)+IF(Input!$K$14=4,K1917*Input!$J$14,0)+IF(Input!$K$15=4,L1917*Input!$J$15,0)+IF(Input!$K$16=4,M1917*Input!$J$16,0)</f>
        <v>0</v>
      </c>
    </row>
    <row r="1918" spans="8:17" x14ac:dyDescent="0.25">
      <c r="H1918" s="43">
        <v>1911</v>
      </c>
      <c r="I1918" s="55">
        <f>Bühler!I1944</f>
        <v>2.2169354993350665</v>
      </c>
      <c r="J1918" s="58">
        <f>Bühler!J1944</f>
        <v>54.940360141414153</v>
      </c>
      <c r="K1918" s="58">
        <f>Bühler!K1944</f>
        <v>3.6910223410601395</v>
      </c>
      <c r="L1918" s="58">
        <f>Bühler!L1944</f>
        <v>1.8455111705300697</v>
      </c>
      <c r="M1918" s="57">
        <f>Bühler!M1944</f>
        <v>0</v>
      </c>
      <c r="N1918" s="55">
        <f>IF(Input!$K$13=1,J1918*Input!$J$13,0)+IF(Input!$K$14=1,K1918*Input!$J$14,0)+IF(Input!$K$15=1,L1918*Input!$J$15,0)+IF(Input!$K$16=1,M1918*Input!$J$16,0)</f>
        <v>6.5928432169696984</v>
      </c>
      <c r="O1918" s="58">
        <f>IF(Input!$K$13=2,J1918*Input!$J$13,0)+IF(Input!$K$14=2,K1918*Input!$J$14,0)+IF(Input!$K$15=2,L1918*Input!$J$15,0)+IF(Input!$K$16=2,M1918*Input!$J$16,0)</f>
        <v>0.49828801604311879</v>
      </c>
      <c r="P1918" s="58">
        <f>IF(Input!$K$13=3,J1918*Input!$J$13,0)+IF(Input!$K$14=3,K1918*Input!$J$14,0)+IF(Input!$K$15=3,L1918*Input!$J$15,0)+IF(Input!$K$16=3,M1918*Input!$J$16,0)</f>
        <v>0</v>
      </c>
      <c r="Q1918" s="71">
        <f>IF(Input!$K$13=4,J1918*Input!$J$13,0)+IF(Input!$K$14=4,K1918*Input!$J$14,0)+IF(Input!$K$15=4,L1918*Input!$J$15,0)+IF(Input!$K$16=4,M1918*Input!$J$16,0)</f>
        <v>0</v>
      </c>
    </row>
    <row r="1919" spans="8:17" x14ac:dyDescent="0.25">
      <c r="H1919" s="43">
        <v>1912</v>
      </c>
      <c r="I1919" s="55">
        <f>Bühler!I1945</f>
        <v>2.2169354993350665</v>
      </c>
      <c r="J1919" s="58">
        <f>Bühler!J1945</f>
        <v>54.940360141414153</v>
      </c>
      <c r="K1919" s="58">
        <f>Bühler!K1945</f>
        <v>3.6910223410601395</v>
      </c>
      <c r="L1919" s="58">
        <f>Bühler!L1945</f>
        <v>1.8455111705300697</v>
      </c>
      <c r="M1919" s="57">
        <f>Bühler!M1945</f>
        <v>0</v>
      </c>
      <c r="N1919" s="55">
        <f>IF(Input!$K$13=1,J1919*Input!$J$13,0)+IF(Input!$K$14=1,K1919*Input!$J$14,0)+IF(Input!$K$15=1,L1919*Input!$J$15,0)+IF(Input!$K$16=1,M1919*Input!$J$16,0)</f>
        <v>6.5928432169696984</v>
      </c>
      <c r="O1919" s="58">
        <f>IF(Input!$K$13=2,J1919*Input!$J$13,0)+IF(Input!$K$14=2,K1919*Input!$J$14,0)+IF(Input!$K$15=2,L1919*Input!$J$15,0)+IF(Input!$K$16=2,M1919*Input!$J$16,0)</f>
        <v>0.49828801604311879</v>
      </c>
      <c r="P1919" s="58">
        <f>IF(Input!$K$13=3,J1919*Input!$J$13,0)+IF(Input!$K$14=3,K1919*Input!$J$14,0)+IF(Input!$K$15=3,L1919*Input!$J$15,0)+IF(Input!$K$16=3,M1919*Input!$J$16,0)</f>
        <v>0</v>
      </c>
      <c r="Q1919" s="71">
        <f>IF(Input!$K$13=4,J1919*Input!$J$13,0)+IF(Input!$K$14=4,K1919*Input!$J$14,0)+IF(Input!$K$15=4,L1919*Input!$J$15,0)+IF(Input!$K$16=4,M1919*Input!$J$16,0)</f>
        <v>0</v>
      </c>
    </row>
    <row r="1920" spans="8:17" x14ac:dyDescent="0.25">
      <c r="H1920" s="43">
        <v>1913</v>
      </c>
      <c r="I1920" s="55">
        <f>Bühler!I1946</f>
        <v>1.8530615875901011</v>
      </c>
      <c r="J1920" s="58">
        <f>Bühler!J1946</f>
        <v>32.96777696808163</v>
      </c>
      <c r="K1920" s="58">
        <f>Bühler!K1946</f>
        <v>2.1750667366961536</v>
      </c>
      <c r="L1920" s="58">
        <f>Bühler!L1946</f>
        <v>1.0875333683480768</v>
      </c>
      <c r="M1920" s="57">
        <f>Bühler!M1946</f>
        <v>0</v>
      </c>
      <c r="N1920" s="55">
        <f>IF(Input!$K$13=1,J1920*Input!$J$13,0)+IF(Input!$K$14=1,K1920*Input!$J$14,0)+IF(Input!$K$15=1,L1920*Input!$J$15,0)+IF(Input!$K$16=1,M1920*Input!$J$16,0)</f>
        <v>3.9561332361697956</v>
      </c>
      <c r="O1920" s="58">
        <f>IF(Input!$K$13=2,J1920*Input!$J$13,0)+IF(Input!$K$14=2,K1920*Input!$J$14,0)+IF(Input!$K$15=2,L1920*Input!$J$15,0)+IF(Input!$K$16=2,M1920*Input!$J$16,0)</f>
        <v>0.29363400945398077</v>
      </c>
      <c r="P1920" s="58">
        <f>IF(Input!$K$13=3,J1920*Input!$J$13,0)+IF(Input!$K$14=3,K1920*Input!$J$14,0)+IF(Input!$K$15=3,L1920*Input!$J$15,0)+IF(Input!$K$16=3,M1920*Input!$J$16,0)</f>
        <v>0</v>
      </c>
      <c r="Q1920" s="71">
        <f>IF(Input!$K$13=4,J1920*Input!$J$13,0)+IF(Input!$K$14=4,K1920*Input!$J$14,0)+IF(Input!$K$15=4,L1920*Input!$J$15,0)+IF(Input!$K$16=4,M1920*Input!$J$16,0)</f>
        <v>0</v>
      </c>
    </row>
    <row r="1921" spans="8:17" x14ac:dyDescent="0.25">
      <c r="H1921" s="43">
        <v>1914</v>
      </c>
      <c r="I1921" s="55">
        <f>Bühler!I1947</f>
        <v>1.4723416614124987</v>
      </c>
      <c r="J1921" s="58">
        <f>Bühler!J1947</f>
        <v>14.808990526507028</v>
      </c>
      <c r="K1921" s="58">
        <f>Bühler!K1947</f>
        <v>0.92832553849601107</v>
      </c>
      <c r="L1921" s="58">
        <f>Bühler!L1947</f>
        <v>0.46416276924800554</v>
      </c>
      <c r="M1921" s="57">
        <f>Bühler!M1947</f>
        <v>0</v>
      </c>
      <c r="N1921" s="55">
        <f>IF(Input!$K$13=1,J1921*Input!$J$13,0)+IF(Input!$K$14=1,K1921*Input!$J$14,0)+IF(Input!$K$15=1,L1921*Input!$J$15,0)+IF(Input!$K$16=1,M1921*Input!$J$16,0)</f>
        <v>1.7770788631808432</v>
      </c>
      <c r="O1921" s="58">
        <f>IF(Input!$K$13=2,J1921*Input!$J$13,0)+IF(Input!$K$14=2,K1921*Input!$J$14,0)+IF(Input!$K$15=2,L1921*Input!$J$15,0)+IF(Input!$K$16=2,M1921*Input!$J$16,0)</f>
        <v>0.12532394769696148</v>
      </c>
      <c r="P1921" s="58">
        <f>IF(Input!$K$13=3,J1921*Input!$J$13,0)+IF(Input!$K$14=3,K1921*Input!$J$14,0)+IF(Input!$K$15=3,L1921*Input!$J$15,0)+IF(Input!$K$16=3,M1921*Input!$J$16,0)</f>
        <v>0</v>
      </c>
      <c r="Q1921" s="71">
        <f>IF(Input!$K$13=4,J1921*Input!$J$13,0)+IF(Input!$K$14=4,K1921*Input!$J$14,0)+IF(Input!$K$15=4,L1921*Input!$J$15,0)+IF(Input!$K$16=4,M1921*Input!$J$16,0)</f>
        <v>0</v>
      </c>
    </row>
    <row r="1922" spans="8:17" x14ac:dyDescent="0.25">
      <c r="H1922" s="43">
        <v>1915</v>
      </c>
      <c r="I1922" s="55">
        <f>Bühler!I1948</f>
        <v>0.52222644741175583</v>
      </c>
      <c r="J1922" s="58">
        <f>Bühler!J1948</f>
        <v>9.2869547776141026</v>
      </c>
      <c r="K1922" s="58">
        <f>Bühler!K1948</f>
        <v>0.61269485540736723</v>
      </c>
      <c r="L1922" s="58">
        <f>Bühler!L1948</f>
        <v>0.30634742770368362</v>
      </c>
      <c r="M1922" s="57">
        <f>Bühler!M1948</f>
        <v>0</v>
      </c>
      <c r="N1922" s="55">
        <f>IF(Input!$K$13=1,J1922*Input!$J$13,0)+IF(Input!$K$14=1,K1922*Input!$J$14,0)+IF(Input!$K$15=1,L1922*Input!$J$15,0)+IF(Input!$K$16=1,M1922*Input!$J$16,0)</f>
        <v>1.1144345733136922</v>
      </c>
      <c r="O1922" s="58">
        <f>IF(Input!$K$13=2,J1922*Input!$J$13,0)+IF(Input!$K$14=2,K1922*Input!$J$14,0)+IF(Input!$K$15=2,L1922*Input!$J$15,0)+IF(Input!$K$16=2,M1922*Input!$J$16,0)</f>
        <v>8.2713805479994573E-2</v>
      </c>
      <c r="P1922" s="58">
        <f>IF(Input!$K$13=3,J1922*Input!$J$13,0)+IF(Input!$K$14=3,K1922*Input!$J$14,0)+IF(Input!$K$15=3,L1922*Input!$J$15,0)+IF(Input!$K$16=3,M1922*Input!$J$16,0)</f>
        <v>0</v>
      </c>
      <c r="Q1922" s="71">
        <f>IF(Input!$K$13=4,J1922*Input!$J$13,0)+IF(Input!$K$14=4,K1922*Input!$J$14,0)+IF(Input!$K$15=4,L1922*Input!$J$15,0)+IF(Input!$K$16=4,M1922*Input!$J$16,0)</f>
        <v>0</v>
      </c>
    </row>
    <row r="1923" spans="8:17" x14ac:dyDescent="0.25">
      <c r="H1923" s="43">
        <v>1916</v>
      </c>
      <c r="I1923" s="55">
        <f>Bühler!I1949</f>
        <v>0.52222644741175583</v>
      </c>
      <c r="J1923" s="58">
        <f>Bühler!J1949</f>
        <v>9.2869547776141026</v>
      </c>
      <c r="K1923" s="58">
        <f>Bühler!K1949</f>
        <v>0.61269485540736723</v>
      </c>
      <c r="L1923" s="58">
        <f>Bühler!L1949</f>
        <v>0.30634742770368362</v>
      </c>
      <c r="M1923" s="57">
        <f>Bühler!M1949</f>
        <v>0</v>
      </c>
      <c r="N1923" s="55">
        <f>IF(Input!$K$13=1,J1923*Input!$J$13,0)+IF(Input!$K$14=1,K1923*Input!$J$14,0)+IF(Input!$K$15=1,L1923*Input!$J$15,0)+IF(Input!$K$16=1,M1923*Input!$J$16,0)</f>
        <v>1.1144345733136922</v>
      </c>
      <c r="O1923" s="58">
        <f>IF(Input!$K$13=2,J1923*Input!$J$13,0)+IF(Input!$K$14=2,K1923*Input!$J$14,0)+IF(Input!$K$15=2,L1923*Input!$J$15,0)+IF(Input!$K$16=2,M1923*Input!$J$16,0)</f>
        <v>8.2713805479994573E-2</v>
      </c>
      <c r="P1923" s="58">
        <f>IF(Input!$K$13=3,J1923*Input!$J$13,0)+IF(Input!$K$14=3,K1923*Input!$J$14,0)+IF(Input!$K$15=3,L1923*Input!$J$15,0)+IF(Input!$K$16=3,M1923*Input!$J$16,0)</f>
        <v>0</v>
      </c>
      <c r="Q1923" s="71">
        <f>IF(Input!$K$13=4,J1923*Input!$J$13,0)+IF(Input!$K$14=4,K1923*Input!$J$14,0)+IF(Input!$K$15=4,L1923*Input!$J$15,0)+IF(Input!$K$16=4,M1923*Input!$J$16,0)</f>
        <v>0</v>
      </c>
    </row>
    <row r="1924" spans="8:17" x14ac:dyDescent="0.25">
      <c r="H1924" s="43">
        <v>1917</v>
      </c>
      <c r="I1924" s="55">
        <f>Bühler!I1950</f>
        <v>0.52222644741175583</v>
      </c>
      <c r="J1924" s="58">
        <f>Bühler!J1950</f>
        <v>9.2869547776141026</v>
      </c>
      <c r="K1924" s="58">
        <f>Bühler!K1950</f>
        <v>0.61269485540736723</v>
      </c>
      <c r="L1924" s="58">
        <f>Bühler!L1950</f>
        <v>0.30634742770368362</v>
      </c>
      <c r="M1924" s="57">
        <f>Bühler!M1950</f>
        <v>0</v>
      </c>
      <c r="N1924" s="55">
        <f>IF(Input!$K$13=1,J1924*Input!$J$13,0)+IF(Input!$K$14=1,K1924*Input!$J$14,0)+IF(Input!$K$15=1,L1924*Input!$J$15,0)+IF(Input!$K$16=1,M1924*Input!$J$16,0)</f>
        <v>1.1144345733136922</v>
      </c>
      <c r="O1924" s="58">
        <f>IF(Input!$K$13=2,J1924*Input!$J$13,0)+IF(Input!$K$14=2,K1924*Input!$J$14,0)+IF(Input!$K$15=2,L1924*Input!$J$15,0)+IF(Input!$K$16=2,M1924*Input!$J$16,0)</f>
        <v>8.2713805479994573E-2</v>
      </c>
      <c r="P1924" s="58">
        <f>IF(Input!$K$13=3,J1924*Input!$J$13,0)+IF(Input!$K$14=3,K1924*Input!$J$14,0)+IF(Input!$K$15=3,L1924*Input!$J$15,0)+IF(Input!$K$16=3,M1924*Input!$J$16,0)</f>
        <v>0</v>
      </c>
      <c r="Q1924" s="71">
        <f>IF(Input!$K$13=4,J1924*Input!$J$13,0)+IF(Input!$K$14=4,K1924*Input!$J$14,0)+IF(Input!$K$15=4,L1924*Input!$J$15,0)+IF(Input!$K$16=4,M1924*Input!$J$16,0)</f>
        <v>0</v>
      </c>
    </row>
    <row r="1925" spans="8:17" x14ac:dyDescent="0.25">
      <c r="H1925" s="43">
        <v>1918</v>
      </c>
      <c r="I1925" s="55">
        <f>Bühler!I1951</f>
        <v>0.52222644741175583</v>
      </c>
      <c r="J1925" s="58">
        <f>Bühler!J1951</f>
        <v>9.2869547776141026</v>
      </c>
      <c r="K1925" s="58">
        <f>Bühler!K1951</f>
        <v>0.61269485540736723</v>
      </c>
      <c r="L1925" s="58">
        <f>Bühler!L1951</f>
        <v>0.30634742770368362</v>
      </c>
      <c r="M1925" s="57">
        <f>Bühler!M1951</f>
        <v>0</v>
      </c>
      <c r="N1925" s="55">
        <f>IF(Input!$K$13=1,J1925*Input!$J$13,0)+IF(Input!$K$14=1,K1925*Input!$J$14,0)+IF(Input!$K$15=1,L1925*Input!$J$15,0)+IF(Input!$K$16=1,M1925*Input!$J$16,0)</f>
        <v>1.1144345733136922</v>
      </c>
      <c r="O1925" s="58">
        <f>IF(Input!$K$13=2,J1925*Input!$J$13,0)+IF(Input!$K$14=2,K1925*Input!$J$14,0)+IF(Input!$K$15=2,L1925*Input!$J$15,0)+IF(Input!$K$16=2,M1925*Input!$J$16,0)</f>
        <v>8.2713805479994573E-2</v>
      </c>
      <c r="P1925" s="58">
        <f>IF(Input!$K$13=3,J1925*Input!$J$13,0)+IF(Input!$K$14=3,K1925*Input!$J$14,0)+IF(Input!$K$15=3,L1925*Input!$J$15,0)+IF(Input!$K$16=3,M1925*Input!$J$16,0)</f>
        <v>0</v>
      </c>
      <c r="Q1925" s="71">
        <f>IF(Input!$K$13=4,J1925*Input!$J$13,0)+IF(Input!$K$14=4,K1925*Input!$J$14,0)+IF(Input!$K$15=4,L1925*Input!$J$15,0)+IF(Input!$K$16=4,M1925*Input!$J$16,0)</f>
        <v>0</v>
      </c>
    </row>
    <row r="1926" spans="8:17" x14ac:dyDescent="0.25">
      <c r="H1926" s="43">
        <v>1919</v>
      </c>
      <c r="I1926" s="55">
        <f>Bühler!I1952</f>
        <v>0.52222644741175583</v>
      </c>
      <c r="J1926" s="58">
        <f>Bühler!J1952</f>
        <v>9.2869547776141026</v>
      </c>
      <c r="K1926" s="58">
        <f>Bühler!K1952</f>
        <v>0.61269485540736723</v>
      </c>
      <c r="L1926" s="58">
        <f>Bühler!L1952</f>
        <v>0.30634742770368362</v>
      </c>
      <c r="M1926" s="57">
        <f>Bühler!M1952</f>
        <v>0</v>
      </c>
      <c r="N1926" s="55">
        <f>IF(Input!$K$13=1,J1926*Input!$J$13,0)+IF(Input!$K$14=1,K1926*Input!$J$14,0)+IF(Input!$K$15=1,L1926*Input!$J$15,0)+IF(Input!$K$16=1,M1926*Input!$J$16,0)</f>
        <v>1.1144345733136922</v>
      </c>
      <c r="O1926" s="58">
        <f>IF(Input!$K$13=2,J1926*Input!$J$13,0)+IF(Input!$K$14=2,K1926*Input!$J$14,0)+IF(Input!$K$15=2,L1926*Input!$J$15,0)+IF(Input!$K$16=2,M1926*Input!$J$16,0)</f>
        <v>8.2713805479994573E-2</v>
      </c>
      <c r="P1926" s="58">
        <f>IF(Input!$K$13=3,J1926*Input!$J$13,0)+IF(Input!$K$14=3,K1926*Input!$J$14,0)+IF(Input!$K$15=3,L1926*Input!$J$15,0)+IF(Input!$K$16=3,M1926*Input!$J$16,0)</f>
        <v>0</v>
      </c>
      <c r="Q1926" s="71">
        <f>IF(Input!$K$13=4,J1926*Input!$J$13,0)+IF(Input!$K$14=4,K1926*Input!$J$14,0)+IF(Input!$K$15=4,L1926*Input!$J$15,0)+IF(Input!$K$16=4,M1926*Input!$J$16,0)</f>
        <v>0</v>
      </c>
    </row>
    <row r="1927" spans="8:17" x14ac:dyDescent="0.25">
      <c r="H1927" s="43">
        <v>1920</v>
      </c>
      <c r="I1927" s="55">
        <f>Bühler!I1953</f>
        <v>0.52222644741175583</v>
      </c>
      <c r="J1927" s="58">
        <f>Bühler!J1953</f>
        <v>9.2869547776141026</v>
      </c>
      <c r="K1927" s="58">
        <f>Bühler!K1953</f>
        <v>0.61269485540736723</v>
      </c>
      <c r="L1927" s="58">
        <f>Bühler!L1953</f>
        <v>0.30634742770368362</v>
      </c>
      <c r="M1927" s="57">
        <f>Bühler!M1953</f>
        <v>0</v>
      </c>
      <c r="N1927" s="55">
        <f>IF(Input!$K$13=1,J1927*Input!$J$13,0)+IF(Input!$K$14=1,K1927*Input!$J$14,0)+IF(Input!$K$15=1,L1927*Input!$J$15,0)+IF(Input!$K$16=1,M1927*Input!$J$16,0)</f>
        <v>1.1144345733136922</v>
      </c>
      <c r="O1927" s="58">
        <f>IF(Input!$K$13=2,J1927*Input!$J$13,0)+IF(Input!$K$14=2,K1927*Input!$J$14,0)+IF(Input!$K$15=2,L1927*Input!$J$15,0)+IF(Input!$K$16=2,M1927*Input!$J$16,0)</f>
        <v>8.2713805479994573E-2</v>
      </c>
      <c r="P1927" s="58">
        <f>IF(Input!$K$13=3,J1927*Input!$J$13,0)+IF(Input!$K$14=3,K1927*Input!$J$14,0)+IF(Input!$K$15=3,L1927*Input!$J$15,0)+IF(Input!$K$16=3,M1927*Input!$J$16,0)</f>
        <v>0</v>
      </c>
      <c r="Q1927" s="71">
        <f>IF(Input!$K$13=4,J1927*Input!$J$13,0)+IF(Input!$K$14=4,K1927*Input!$J$14,0)+IF(Input!$K$15=4,L1927*Input!$J$15,0)+IF(Input!$K$16=4,M1927*Input!$J$16,0)</f>
        <v>0</v>
      </c>
    </row>
    <row r="1928" spans="8:17" x14ac:dyDescent="0.25">
      <c r="H1928" s="43">
        <v>1921</v>
      </c>
      <c r="I1928" s="55">
        <f>Bühler!I1954</f>
        <v>0.42007095712959308</v>
      </c>
      <c r="J1928" s="58">
        <f>Bühler!J1954</f>
        <v>8.2219748138117694</v>
      </c>
      <c r="K1928" s="58">
        <f>Bühler!K1954</f>
        <v>0.59724157664734834</v>
      </c>
      <c r="L1928" s="58">
        <f>Bühler!L1954</f>
        <v>0.29862078832367417</v>
      </c>
      <c r="M1928" s="57">
        <f>Bühler!M1954</f>
        <v>0</v>
      </c>
      <c r="N1928" s="55">
        <f>IF(Input!$K$13=1,J1928*Input!$J$13,0)+IF(Input!$K$14=1,K1928*Input!$J$14,0)+IF(Input!$K$15=1,L1928*Input!$J$15,0)+IF(Input!$K$16=1,M1928*Input!$J$16,0)</f>
        <v>0.98663697765741232</v>
      </c>
      <c r="O1928" s="58">
        <f>IF(Input!$K$13=2,J1928*Input!$J$13,0)+IF(Input!$K$14=2,K1928*Input!$J$14,0)+IF(Input!$K$15=2,L1928*Input!$J$15,0)+IF(Input!$K$16=2,M1928*Input!$J$16,0)</f>
        <v>8.0627612847392033E-2</v>
      </c>
      <c r="P1928" s="58">
        <f>IF(Input!$K$13=3,J1928*Input!$J$13,0)+IF(Input!$K$14=3,K1928*Input!$J$14,0)+IF(Input!$K$15=3,L1928*Input!$J$15,0)+IF(Input!$K$16=3,M1928*Input!$J$16,0)</f>
        <v>0</v>
      </c>
      <c r="Q1928" s="71">
        <f>IF(Input!$K$13=4,J1928*Input!$J$13,0)+IF(Input!$K$14=4,K1928*Input!$J$14,0)+IF(Input!$K$15=4,L1928*Input!$J$15,0)+IF(Input!$K$16=4,M1928*Input!$J$16,0)</f>
        <v>0</v>
      </c>
    </row>
    <row r="1929" spans="8:17" x14ac:dyDescent="0.25">
      <c r="H1929" s="43">
        <v>1922</v>
      </c>
      <c r="I1929" s="55">
        <f>Bühler!I1955</f>
        <v>0.42007095712959308</v>
      </c>
      <c r="J1929" s="58">
        <f>Bühler!J1955</f>
        <v>8.2219748138117694</v>
      </c>
      <c r="K1929" s="58">
        <f>Bühler!K1955</f>
        <v>0.59724157664734834</v>
      </c>
      <c r="L1929" s="58">
        <f>Bühler!L1955</f>
        <v>0.29862078832367417</v>
      </c>
      <c r="M1929" s="57">
        <f>Bühler!M1955</f>
        <v>0</v>
      </c>
      <c r="N1929" s="55">
        <f>IF(Input!$K$13=1,J1929*Input!$J$13,0)+IF(Input!$K$14=1,K1929*Input!$J$14,0)+IF(Input!$K$15=1,L1929*Input!$J$15,0)+IF(Input!$K$16=1,M1929*Input!$J$16,0)</f>
        <v>0.98663697765741232</v>
      </c>
      <c r="O1929" s="58">
        <f>IF(Input!$K$13=2,J1929*Input!$J$13,0)+IF(Input!$K$14=2,K1929*Input!$J$14,0)+IF(Input!$K$15=2,L1929*Input!$J$15,0)+IF(Input!$K$16=2,M1929*Input!$J$16,0)</f>
        <v>8.0627612847392033E-2</v>
      </c>
      <c r="P1929" s="58">
        <f>IF(Input!$K$13=3,J1929*Input!$J$13,0)+IF(Input!$K$14=3,K1929*Input!$J$14,0)+IF(Input!$K$15=3,L1929*Input!$J$15,0)+IF(Input!$K$16=3,M1929*Input!$J$16,0)</f>
        <v>0</v>
      </c>
      <c r="Q1929" s="71">
        <f>IF(Input!$K$13=4,J1929*Input!$J$13,0)+IF(Input!$K$14=4,K1929*Input!$J$14,0)+IF(Input!$K$15=4,L1929*Input!$J$15,0)+IF(Input!$K$16=4,M1929*Input!$J$16,0)</f>
        <v>0</v>
      </c>
    </row>
    <row r="1930" spans="8:17" x14ac:dyDescent="0.25">
      <c r="H1930" s="43">
        <v>1923</v>
      </c>
      <c r="I1930" s="55">
        <f>Bühler!I1956</f>
        <v>0.42007095712959308</v>
      </c>
      <c r="J1930" s="58">
        <f>Bühler!J1956</f>
        <v>8.2219748138117694</v>
      </c>
      <c r="K1930" s="58">
        <f>Bühler!K1956</f>
        <v>0.59724157664734834</v>
      </c>
      <c r="L1930" s="58">
        <f>Bühler!L1956</f>
        <v>0.29862078832367417</v>
      </c>
      <c r="M1930" s="57">
        <f>Bühler!M1956</f>
        <v>0</v>
      </c>
      <c r="N1930" s="55">
        <f>IF(Input!$K$13=1,J1930*Input!$J$13,0)+IF(Input!$K$14=1,K1930*Input!$J$14,0)+IF(Input!$K$15=1,L1930*Input!$J$15,0)+IF(Input!$K$16=1,M1930*Input!$J$16,0)</f>
        <v>0.98663697765741232</v>
      </c>
      <c r="O1930" s="58">
        <f>IF(Input!$K$13=2,J1930*Input!$J$13,0)+IF(Input!$K$14=2,K1930*Input!$J$14,0)+IF(Input!$K$15=2,L1930*Input!$J$15,0)+IF(Input!$K$16=2,M1930*Input!$J$16,0)</f>
        <v>8.0627612847392033E-2</v>
      </c>
      <c r="P1930" s="58">
        <f>IF(Input!$K$13=3,J1930*Input!$J$13,0)+IF(Input!$K$14=3,K1930*Input!$J$14,0)+IF(Input!$K$15=3,L1930*Input!$J$15,0)+IF(Input!$K$16=3,M1930*Input!$J$16,0)</f>
        <v>0</v>
      </c>
      <c r="Q1930" s="71">
        <f>IF(Input!$K$13=4,J1930*Input!$J$13,0)+IF(Input!$K$14=4,K1930*Input!$J$14,0)+IF(Input!$K$15=4,L1930*Input!$J$15,0)+IF(Input!$K$16=4,M1930*Input!$J$16,0)</f>
        <v>0</v>
      </c>
    </row>
    <row r="1931" spans="8:17" x14ac:dyDescent="0.25">
      <c r="H1931" s="43">
        <v>1924</v>
      </c>
      <c r="I1931" s="55">
        <f>Bühler!I1957</f>
        <v>0.42007095712959308</v>
      </c>
      <c r="J1931" s="58">
        <f>Bühler!J1957</f>
        <v>8.2219748138117694</v>
      </c>
      <c r="K1931" s="58">
        <f>Bühler!K1957</f>
        <v>0.59724157664734834</v>
      </c>
      <c r="L1931" s="58">
        <f>Bühler!L1957</f>
        <v>0.29862078832367417</v>
      </c>
      <c r="M1931" s="57">
        <f>Bühler!M1957</f>
        <v>0</v>
      </c>
      <c r="N1931" s="55">
        <f>IF(Input!$K$13=1,J1931*Input!$J$13,0)+IF(Input!$K$14=1,K1931*Input!$J$14,0)+IF(Input!$K$15=1,L1931*Input!$J$15,0)+IF(Input!$K$16=1,M1931*Input!$J$16,0)</f>
        <v>0.98663697765741232</v>
      </c>
      <c r="O1931" s="58">
        <f>IF(Input!$K$13=2,J1931*Input!$J$13,0)+IF(Input!$K$14=2,K1931*Input!$J$14,0)+IF(Input!$K$15=2,L1931*Input!$J$15,0)+IF(Input!$K$16=2,M1931*Input!$J$16,0)</f>
        <v>8.0627612847392033E-2</v>
      </c>
      <c r="P1931" s="58">
        <f>IF(Input!$K$13=3,J1931*Input!$J$13,0)+IF(Input!$K$14=3,K1931*Input!$J$14,0)+IF(Input!$K$15=3,L1931*Input!$J$15,0)+IF(Input!$K$16=3,M1931*Input!$J$16,0)</f>
        <v>0</v>
      </c>
      <c r="Q1931" s="71">
        <f>IF(Input!$K$13=4,J1931*Input!$J$13,0)+IF(Input!$K$14=4,K1931*Input!$J$14,0)+IF(Input!$K$15=4,L1931*Input!$J$15,0)+IF(Input!$K$16=4,M1931*Input!$J$16,0)</f>
        <v>0</v>
      </c>
    </row>
    <row r="1932" spans="8:17" x14ac:dyDescent="0.25">
      <c r="H1932" s="43">
        <v>1925</v>
      </c>
      <c r="I1932" s="55">
        <f>Bühler!I1958</f>
        <v>0.42007095712959308</v>
      </c>
      <c r="J1932" s="58">
        <f>Bühler!J1958</f>
        <v>8.2219748138117694</v>
      </c>
      <c r="K1932" s="58">
        <f>Bühler!K1958</f>
        <v>0.59724157664734834</v>
      </c>
      <c r="L1932" s="58">
        <f>Bühler!L1958</f>
        <v>0.29862078832367417</v>
      </c>
      <c r="M1932" s="57">
        <f>Bühler!M1958</f>
        <v>0</v>
      </c>
      <c r="N1932" s="55">
        <f>IF(Input!$K$13=1,J1932*Input!$J$13,0)+IF(Input!$K$14=1,K1932*Input!$J$14,0)+IF(Input!$K$15=1,L1932*Input!$J$15,0)+IF(Input!$K$16=1,M1932*Input!$J$16,0)</f>
        <v>0.98663697765741232</v>
      </c>
      <c r="O1932" s="58">
        <f>IF(Input!$K$13=2,J1932*Input!$J$13,0)+IF(Input!$K$14=2,K1932*Input!$J$14,0)+IF(Input!$K$15=2,L1932*Input!$J$15,0)+IF(Input!$K$16=2,M1932*Input!$J$16,0)</f>
        <v>8.0627612847392033E-2</v>
      </c>
      <c r="P1932" s="58">
        <f>IF(Input!$K$13=3,J1932*Input!$J$13,0)+IF(Input!$K$14=3,K1932*Input!$J$14,0)+IF(Input!$K$15=3,L1932*Input!$J$15,0)+IF(Input!$K$16=3,M1932*Input!$J$16,0)</f>
        <v>0</v>
      </c>
      <c r="Q1932" s="71">
        <f>IF(Input!$K$13=4,J1932*Input!$J$13,0)+IF(Input!$K$14=4,K1932*Input!$J$14,0)+IF(Input!$K$15=4,L1932*Input!$J$15,0)+IF(Input!$K$16=4,M1932*Input!$J$16,0)</f>
        <v>0</v>
      </c>
    </row>
    <row r="1933" spans="8:17" x14ac:dyDescent="0.25">
      <c r="H1933" s="43">
        <v>1926</v>
      </c>
      <c r="I1933" s="55">
        <f>Bühler!I1959</f>
        <v>0.42007095712959308</v>
      </c>
      <c r="J1933" s="58">
        <f>Bühler!J1959</f>
        <v>8.2219748138117694</v>
      </c>
      <c r="K1933" s="58">
        <f>Bühler!K1959</f>
        <v>0.59724157664734834</v>
      </c>
      <c r="L1933" s="58">
        <f>Bühler!L1959</f>
        <v>0.29862078832367417</v>
      </c>
      <c r="M1933" s="57">
        <f>Bühler!M1959</f>
        <v>0</v>
      </c>
      <c r="N1933" s="55">
        <f>IF(Input!$K$13=1,J1933*Input!$J$13,0)+IF(Input!$K$14=1,K1933*Input!$J$14,0)+IF(Input!$K$15=1,L1933*Input!$J$15,0)+IF(Input!$K$16=1,M1933*Input!$J$16,0)</f>
        <v>0.98663697765741232</v>
      </c>
      <c r="O1933" s="58">
        <f>IF(Input!$K$13=2,J1933*Input!$J$13,0)+IF(Input!$K$14=2,K1933*Input!$J$14,0)+IF(Input!$K$15=2,L1933*Input!$J$15,0)+IF(Input!$K$16=2,M1933*Input!$J$16,0)</f>
        <v>8.0627612847392033E-2</v>
      </c>
      <c r="P1933" s="58">
        <f>IF(Input!$K$13=3,J1933*Input!$J$13,0)+IF(Input!$K$14=3,K1933*Input!$J$14,0)+IF(Input!$K$15=3,L1933*Input!$J$15,0)+IF(Input!$K$16=3,M1933*Input!$J$16,0)</f>
        <v>0</v>
      </c>
      <c r="Q1933" s="71">
        <f>IF(Input!$K$13=4,J1933*Input!$J$13,0)+IF(Input!$K$14=4,K1933*Input!$J$14,0)+IF(Input!$K$15=4,L1933*Input!$J$15,0)+IF(Input!$K$16=4,M1933*Input!$J$16,0)</f>
        <v>0</v>
      </c>
    </row>
    <row r="1934" spans="8:17" x14ac:dyDescent="0.25">
      <c r="H1934" s="43">
        <v>1927</v>
      </c>
      <c r="I1934" s="55">
        <f>Bühler!I1960</f>
        <v>0.42007095712959308</v>
      </c>
      <c r="J1934" s="58">
        <f>Bühler!J1960</f>
        <v>8.2219748138117694</v>
      </c>
      <c r="K1934" s="58">
        <f>Bühler!K1960</f>
        <v>0.59724157664734834</v>
      </c>
      <c r="L1934" s="58">
        <f>Bühler!L1960</f>
        <v>0.29862078832367417</v>
      </c>
      <c r="M1934" s="57">
        <f>Bühler!M1960</f>
        <v>0</v>
      </c>
      <c r="N1934" s="55">
        <f>IF(Input!$K$13=1,J1934*Input!$J$13,0)+IF(Input!$K$14=1,K1934*Input!$J$14,0)+IF(Input!$K$15=1,L1934*Input!$J$15,0)+IF(Input!$K$16=1,M1934*Input!$J$16,0)</f>
        <v>0.98663697765741232</v>
      </c>
      <c r="O1934" s="58">
        <f>IF(Input!$K$13=2,J1934*Input!$J$13,0)+IF(Input!$K$14=2,K1934*Input!$J$14,0)+IF(Input!$K$15=2,L1934*Input!$J$15,0)+IF(Input!$K$16=2,M1934*Input!$J$16,0)</f>
        <v>8.0627612847392033E-2</v>
      </c>
      <c r="P1934" s="58">
        <f>IF(Input!$K$13=3,J1934*Input!$J$13,0)+IF(Input!$K$14=3,K1934*Input!$J$14,0)+IF(Input!$K$15=3,L1934*Input!$J$15,0)+IF(Input!$K$16=3,M1934*Input!$J$16,0)</f>
        <v>0</v>
      </c>
      <c r="Q1934" s="71">
        <f>IF(Input!$K$13=4,J1934*Input!$J$13,0)+IF(Input!$K$14=4,K1934*Input!$J$14,0)+IF(Input!$K$15=4,L1934*Input!$J$15,0)+IF(Input!$K$16=4,M1934*Input!$J$16,0)</f>
        <v>0</v>
      </c>
    </row>
    <row r="1935" spans="8:17" x14ac:dyDescent="0.25">
      <c r="H1935" s="43">
        <v>1928</v>
      </c>
      <c r="I1935" s="55">
        <f>Bühler!I1961</f>
        <v>1.1572954868920284</v>
      </c>
      <c r="J1935" s="58">
        <f>Bühler!J1961</f>
        <v>33.003874128679307</v>
      </c>
      <c r="K1935" s="58">
        <f>Bühler!K1961</f>
        <v>2.4414511724159782</v>
      </c>
      <c r="L1935" s="58">
        <f>Bühler!L1961</f>
        <v>1.2207255862079891</v>
      </c>
      <c r="M1935" s="57">
        <f>Bühler!M1961</f>
        <v>0</v>
      </c>
      <c r="N1935" s="55">
        <f>IF(Input!$K$13=1,J1935*Input!$J$13,0)+IF(Input!$K$14=1,K1935*Input!$J$14,0)+IF(Input!$K$15=1,L1935*Input!$J$15,0)+IF(Input!$K$16=1,M1935*Input!$J$16,0)</f>
        <v>3.9604648954415165</v>
      </c>
      <c r="O1935" s="58">
        <f>IF(Input!$K$13=2,J1935*Input!$J$13,0)+IF(Input!$K$14=2,K1935*Input!$J$14,0)+IF(Input!$K$15=2,L1935*Input!$J$15,0)+IF(Input!$K$16=2,M1935*Input!$J$16,0)</f>
        <v>0.32959590827615703</v>
      </c>
      <c r="P1935" s="58">
        <f>IF(Input!$K$13=3,J1935*Input!$J$13,0)+IF(Input!$K$14=3,K1935*Input!$J$14,0)+IF(Input!$K$15=3,L1935*Input!$J$15,0)+IF(Input!$K$16=3,M1935*Input!$J$16,0)</f>
        <v>0</v>
      </c>
      <c r="Q1935" s="71">
        <f>IF(Input!$K$13=4,J1935*Input!$J$13,0)+IF(Input!$K$14=4,K1935*Input!$J$14,0)+IF(Input!$K$15=4,L1935*Input!$J$15,0)+IF(Input!$K$16=4,M1935*Input!$J$16,0)</f>
        <v>0</v>
      </c>
    </row>
    <row r="1936" spans="8:17" x14ac:dyDescent="0.25">
      <c r="H1936" s="43">
        <v>1929</v>
      </c>
      <c r="I1936" s="55">
        <f>Bühler!I1962</f>
        <v>1.2912981222163689</v>
      </c>
      <c r="J1936" s="58">
        <f>Bühler!J1962</f>
        <v>36.825375343579012</v>
      </c>
      <c r="K1936" s="58">
        <f>Bühler!K1962</f>
        <v>2.7241455186957233</v>
      </c>
      <c r="L1936" s="58">
        <f>Bühler!L1962</f>
        <v>1.3620727593478617</v>
      </c>
      <c r="M1936" s="57">
        <f>Bühler!M1962</f>
        <v>0</v>
      </c>
      <c r="N1936" s="55">
        <f>IF(Input!$K$13=1,J1936*Input!$J$13,0)+IF(Input!$K$14=1,K1936*Input!$J$14,0)+IF(Input!$K$15=1,L1936*Input!$J$15,0)+IF(Input!$K$16=1,M1936*Input!$J$16,0)</f>
        <v>4.4190450412294808</v>
      </c>
      <c r="O1936" s="58">
        <f>IF(Input!$K$13=2,J1936*Input!$J$13,0)+IF(Input!$K$14=2,K1936*Input!$J$14,0)+IF(Input!$K$15=2,L1936*Input!$J$15,0)+IF(Input!$K$16=2,M1936*Input!$J$16,0)</f>
        <v>0.36775964502392261</v>
      </c>
      <c r="P1936" s="58">
        <f>IF(Input!$K$13=3,J1936*Input!$J$13,0)+IF(Input!$K$14=3,K1936*Input!$J$14,0)+IF(Input!$K$15=3,L1936*Input!$J$15,0)+IF(Input!$K$16=3,M1936*Input!$J$16,0)</f>
        <v>0</v>
      </c>
      <c r="Q1936" s="71">
        <f>IF(Input!$K$13=4,J1936*Input!$J$13,0)+IF(Input!$K$14=4,K1936*Input!$J$14,0)+IF(Input!$K$15=4,L1936*Input!$J$15,0)+IF(Input!$K$16=4,M1936*Input!$J$16,0)</f>
        <v>0</v>
      </c>
    </row>
    <row r="1937" spans="8:17" x14ac:dyDescent="0.25">
      <c r="H1937" s="43">
        <v>1930</v>
      </c>
      <c r="I1937" s="55">
        <f>Bühler!I1963</f>
        <v>1.4253007575407091</v>
      </c>
      <c r="J1937" s="58">
        <f>Bühler!J1963</f>
        <v>40.646876558478723</v>
      </c>
      <c r="K1937" s="58">
        <f>Bühler!K1963</f>
        <v>3.0068398649754684</v>
      </c>
      <c r="L1937" s="58">
        <f>Bühler!L1963</f>
        <v>1.5034199324877342</v>
      </c>
      <c r="M1937" s="57">
        <f>Bühler!M1963</f>
        <v>0</v>
      </c>
      <c r="N1937" s="55">
        <f>IF(Input!$K$13=1,J1937*Input!$J$13,0)+IF(Input!$K$14=1,K1937*Input!$J$14,0)+IF(Input!$K$15=1,L1937*Input!$J$15,0)+IF(Input!$K$16=1,M1937*Input!$J$16,0)</f>
        <v>4.877625187017447</v>
      </c>
      <c r="O1937" s="58">
        <f>IF(Input!$K$13=2,J1937*Input!$J$13,0)+IF(Input!$K$14=2,K1937*Input!$J$14,0)+IF(Input!$K$15=2,L1937*Input!$J$15,0)+IF(Input!$K$16=2,M1937*Input!$J$16,0)</f>
        <v>0.40592338177168819</v>
      </c>
      <c r="P1937" s="58">
        <f>IF(Input!$K$13=3,J1937*Input!$J$13,0)+IF(Input!$K$14=3,K1937*Input!$J$14,0)+IF(Input!$K$15=3,L1937*Input!$J$15,0)+IF(Input!$K$16=3,M1937*Input!$J$16,0)</f>
        <v>0</v>
      </c>
      <c r="Q1937" s="71">
        <f>IF(Input!$K$13=4,J1937*Input!$J$13,0)+IF(Input!$K$14=4,K1937*Input!$J$14,0)+IF(Input!$K$15=4,L1937*Input!$J$15,0)+IF(Input!$K$16=4,M1937*Input!$J$16,0)</f>
        <v>0</v>
      </c>
    </row>
    <row r="1938" spans="8:17" x14ac:dyDescent="0.25">
      <c r="H1938" s="43">
        <v>1931</v>
      </c>
      <c r="I1938" s="55">
        <f>Bühler!I1964</f>
        <v>1.4253007575407091</v>
      </c>
      <c r="J1938" s="58">
        <f>Bühler!J1964</f>
        <v>40.646876558478723</v>
      </c>
      <c r="K1938" s="58">
        <f>Bühler!K1964</f>
        <v>3.0068398649754684</v>
      </c>
      <c r="L1938" s="58">
        <f>Bühler!L1964</f>
        <v>1.5034199324877342</v>
      </c>
      <c r="M1938" s="57">
        <f>Bühler!M1964</f>
        <v>0</v>
      </c>
      <c r="N1938" s="55">
        <f>IF(Input!$K$13=1,J1938*Input!$J$13,0)+IF(Input!$K$14=1,K1938*Input!$J$14,0)+IF(Input!$K$15=1,L1938*Input!$J$15,0)+IF(Input!$K$16=1,M1938*Input!$J$16,0)</f>
        <v>4.877625187017447</v>
      </c>
      <c r="O1938" s="58">
        <f>IF(Input!$K$13=2,J1938*Input!$J$13,0)+IF(Input!$K$14=2,K1938*Input!$J$14,0)+IF(Input!$K$15=2,L1938*Input!$J$15,0)+IF(Input!$K$16=2,M1938*Input!$J$16,0)</f>
        <v>0.40592338177168819</v>
      </c>
      <c r="P1938" s="58">
        <f>IF(Input!$K$13=3,J1938*Input!$J$13,0)+IF(Input!$K$14=3,K1938*Input!$J$14,0)+IF(Input!$K$15=3,L1938*Input!$J$15,0)+IF(Input!$K$16=3,M1938*Input!$J$16,0)</f>
        <v>0</v>
      </c>
      <c r="Q1938" s="71">
        <f>IF(Input!$K$13=4,J1938*Input!$J$13,0)+IF(Input!$K$14=4,K1938*Input!$J$14,0)+IF(Input!$K$15=4,L1938*Input!$J$15,0)+IF(Input!$K$16=4,M1938*Input!$J$16,0)</f>
        <v>0</v>
      </c>
    </row>
    <row r="1939" spans="8:17" x14ac:dyDescent="0.25">
      <c r="H1939" s="43">
        <v>1932</v>
      </c>
      <c r="I1939" s="55">
        <f>Bühler!I1965</f>
        <v>1.7054880859461476</v>
      </c>
      <c r="J1939" s="58">
        <f>Bühler!J1965</f>
        <v>48.637288189632663</v>
      </c>
      <c r="K1939" s="58">
        <f>Bühler!K1965</f>
        <v>3.5979280435603895</v>
      </c>
      <c r="L1939" s="58">
        <f>Bühler!L1965</f>
        <v>1.7989640217801948</v>
      </c>
      <c r="M1939" s="57">
        <f>Bühler!M1965</f>
        <v>0</v>
      </c>
      <c r="N1939" s="55">
        <f>IF(Input!$K$13=1,J1939*Input!$J$13,0)+IF(Input!$K$14=1,K1939*Input!$J$14,0)+IF(Input!$K$15=1,L1939*Input!$J$15,0)+IF(Input!$K$16=1,M1939*Input!$J$16,0)</f>
        <v>5.836474582755919</v>
      </c>
      <c r="O1939" s="58">
        <f>IF(Input!$K$13=2,J1939*Input!$J$13,0)+IF(Input!$K$14=2,K1939*Input!$J$14,0)+IF(Input!$K$15=2,L1939*Input!$J$15,0)+IF(Input!$K$16=2,M1939*Input!$J$16,0)</f>
        <v>0.48572028588065252</v>
      </c>
      <c r="P1939" s="58">
        <f>IF(Input!$K$13=3,J1939*Input!$J$13,0)+IF(Input!$K$14=3,K1939*Input!$J$14,0)+IF(Input!$K$15=3,L1939*Input!$J$15,0)+IF(Input!$K$16=3,M1939*Input!$J$16,0)</f>
        <v>0</v>
      </c>
      <c r="Q1939" s="71">
        <f>IF(Input!$K$13=4,J1939*Input!$J$13,0)+IF(Input!$K$14=4,K1939*Input!$J$14,0)+IF(Input!$K$15=4,L1939*Input!$J$15,0)+IF(Input!$K$16=4,M1939*Input!$J$16,0)</f>
        <v>0</v>
      </c>
    </row>
    <row r="1940" spans="8:17" x14ac:dyDescent="0.25">
      <c r="H1940" s="43">
        <v>1933</v>
      </c>
      <c r="I1940" s="55">
        <f>Bühler!I1966</f>
        <v>1.7054880859461476</v>
      </c>
      <c r="J1940" s="58">
        <f>Bühler!J1966</f>
        <v>48.637288189632663</v>
      </c>
      <c r="K1940" s="58">
        <f>Bühler!K1966</f>
        <v>3.5979280435603895</v>
      </c>
      <c r="L1940" s="58">
        <f>Bühler!L1966</f>
        <v>1.7989640217801948</v>
      </c>
      <c r="M1940" s="57">
        <f>Bühler!M1966</f>
        <v>0</v>
      </c>
      <c r="N1940" s="55">
        <f>IF(Input!$K$13=1,J1940*Input!$J$13,0)+IF(Input!$K$14=1,K1940*Input!$J$14,0)+IF(Input!$K$15=1,L1940*Input!$J$15,0)+IF(Input!$K$16=1,M1940*Input!$J$16,0)</f>
        <v>5.836474582755919</v>
      </c>
      <c r="O1940" s="58">
        <f>IF(Input!$K$13=2,J1940*Input!$J$13,0)+IF(Input!$K$14=2,K1940*Input!$J$14,0)+IF(Input!$K$15=2,L1940*Input!$J$15,0)+IF(Input!$K$16=2,M1940*Input!$J$16,0)</f>
        <v>0.48572028588065252</v>
      </c>
      <c r="P1940" s="58">
        <f>IF(Input!$K$13=3,J1940*Input!$J$13,0)+IF(Input!$K$14=3,K1940*Input!$J$14,0)+IF(Input!$K$15=3,L1940*Input!$J$15,0)+IF(Input!$K$16=3,M1940*Input!$J$16,0)</f>
        <v>0</v>
      </c>
      <c r="Q1940" s="71">
        <f>IF(Input!$K$13=4,J1940*Input!$J$13,0)+IF(Input!$K$14=4,K1940*Input!$J$14,0)+IF(Input!$K$15=4,L1940*Input!$J$15,0)+IF(Input!$K$16=4,M1940*Input!$J$16,0)</f>
        <v>0</v>
      </c>
    </row>
    <row r="1941" spans="8:17" x14ac:dyDescent="0.25">
      <c r="H1941" s="43">
        <v>1934</v>
      </c>
      <c r="I1941" s="55">
        <f>Bühler!I1967</f>
        <v>1.1329313713785123</v>
      </c>
      <c r="J1941" s="58">
        <f>Bühler!J1967</f>
        <v>32.309055725970261</v>
      </c>
      <c r="K1941" s="58">
        <f>Bühler!K1967</f>
        <v>2.3900522003651159</v>
      </c>
      <c r="L1941" s="58">
        <f>Bühler!L1967</f>
        <v>1.1950261001825579</v>
      </c>
      <c r="M1941" s="57">
        <f>Bühler!M1967</f>
        <v>0</v>
      </c>
      <c r="N1941" s="55">
        <f>IF(Input!$K$13=1,J1941*Input!$J$13,0)+IF(Input!$K$14=1,K1941*Input!$J$14,0)+IF(Input!$K$15=1,L1941*Input!$J$15,0)+IF(Input!$K$16=1,M1941*Input!$J$16,0)</f>
        <v>3.8770866871164311</v>
      </c>
      <c r="O1941" s="58">
        <f>IF(Input!$K$13=2,J1941*Input!$J$13,0)+IF(Input!$K$14=2,K1941*Input!$J$14,0)+IF(Input!$K$15=2,L1941*Input!$J$15,0)+IF(Input!$K$16=2,M1941*Input!$J$16,0)</f>
        <v>0.32265704704929066</v>
      </c>
      <c r="P1941" s="58">
        <f>IF(Input!$K$13=3,J1941*Input!$J$13,0)+IF(Input!$K$14=3,K1941*Input!$J$14,0)+IF(Input!$K$15=3,L1941*Input!$J$15,0)+IF(Input!$K$16=3,M1941*Input!$J$16,0)</f>
        <v>0</v>
      </c>
      <c r="Q1941" s="71">
        <f>IF(Input!$K$13=4,J1941*Input!$J$13,0)+IF(Input!$K$14=4,K1941*Input!$J$14,0)+IF(Input!$K$15=4,L1941*Input!$J$15,0)+IF(Input!$K$16=4,M1941*Input!$J$16,0)</f>
        <v>0</v>
      </c>
    </row>
    <row r="1942" spans="8:17" x14ac:dyDescent="0.25">
      <c r="H1942" s="43">
        <v>1935</v>
      </c>
      <c r="I1942" s="55">
        <f>Bühler!I1968</f>
        <v>1.7054880859461476</v>
      </c>
      <c r="J1942" s="58">
        <f>Bühler!J1968</f>
        <v>48.637288189632663</v>
      </c>
      <c r="K1942" s="58">
        <f>Bühler!K1968</f>
        <v>3.5979280435603895</v>
      </c>
      <c r="L1942" s="58">
        <f>Bühler!L1968</f>
        <v>1.7989640217801948</v>
      </c>
      <c r="M1942" s="57">
        <f>Bühler!M1968</f>
        <v>0</v>
      </c>
      <c r="N1942" s="55">
        <f>IF(Input!$K$13=1,J1942*Input!$J$13,0)+IF(Input!$K$14=1,K1942*Input!$J$14,0)+IF(Input!$K$15=1,L1942*Input!$J$15,0)+IF(Input!$K$16=1,M1942*Input!$J$16,0)</f>
        <v>5.836474582755919</v>
      </c>
      <c r="O1942" s="58">
        <f>IF(Input!$K$13=2,J1942*Input!$J$13,0)+IF(Input!$K$14=2,K1942*Input!$J$14,0)+IF(Input!$K$15=2,L1942*Input!$J$15,0)+IF(Input!$K$16=2,M1942*Input!$J$16,0)</f>
        <v>0.48572028588065252</v>
      </c>
      <c r="P1942" s="58">
        <f>IF(Input!$K$13=3,J1942*Input!$J$13,0)+IF(Input!$K$14=3,K1942*Input!$J$14,0)+IF(Input!$K$15=3,L1942*Input!$J$15,0)+IF(Input!$K$16=3,M1942*Input!$J$16,0)</f>
        <v>0</v>
      </c>
      <c r="Q1942" s="71">
        <f>IF(Input!$K$13=4,J1942*Input!$J$13,0)+IF(Input!$K$14=4,K1942*Input!$J$14,0)+IF(Input!$K$15=4,L1942*Input!$J$15,0)+IF(Input!$K$16=4,M1942*Input!$J$16,0)</f>
        <v>0</v>
      </c>
    </row>
    <row r="1943" spans="8:17" x14ac:dyDescent="0.25">
      <c r="H1943" s="43">
        <v>1936</v>
      </c>
      <c r="I1943" s="55">
        <f>Bühler!I1969</f>
        <v>1.7054880859461476</v>
      </c>
      <c r="J1943" s="58">
        <f>Bühler!J1969</f>
        <v>48.637288189632663</v>
      </c>
      <c r="K1943" s="58">
        <f>Bühler!K1969</f>
        <v>3.5979280435603895</v>
      </c>
      <c r="L1943" s="58">
        <f>Bühler!L1969</f>
        <v>1.7989640217801948</v>
      </c>
      <c r="M1943" s="57">
        <f>Bühler!M1969</f>
        <v>0</v>
      </c>
      <c r="N1943" s="55">
        <f>IF(Input!$K$13=1,J1943*Input!$J$13,0)+IF(Input!$K$14=1,K1943*Input!$J$14,0)+IF(Input!$K$15=1,L1943*Input!$J$15,0)+IF(Input!$K$16=1,M1943*Input!$J$16,0)</f>
        <v>5.836474582755919</v>
      </c>
      <c r="O1943" s="58">
        <f>IF(Input!$K$13=2,J1943*Input!$J$13,0)+IF(Input!$K$14=2,K1943*Input!$J$14,0)+IF(Input!$K$15=2,L1943*Input!$J$15,0)+IF(Input!$K$16=2,M1943*Input!$J$16,0)</f>
        <v>0.48572028588065252</v>
      </c>
      <c r="P1943" s="58">
        <f>IF(Input!$K$13=3,J1943*Input!$J$13,0)+IF(Input!$K$14=3,K1943*Input!$J$14,0)+IF(Input!$K$15=3,L1943*Input!$J$15,0)+IF(Input!$K$16=3,M1943*Input!$J$16,0)</f>
        <v>0</v>
      </c>
      <c r="Q1943" s="71">
        <f>IF(Input!$K$13=4,J1943*Input!$J$13,0)+IF(Input!$K$14=4,K1943*Input!$J$14,0)+IF(Input!$K$15=4,L1943*Input!$J$15,0)+IF(Input!$K$16=4,M1943*Input!$J$16,0)</f>
        <v>0</v>
      </c>
    </row>
    <row r="1944" spans="8:17" x14ac:dyDescent="0.25">
      <c r="H1944" s="43">
        <v>1937</v>
      </c>
      <c r="I1944" s="55">
        <f>Bühler!I1970</f>
        <v>1.4250907220621445</v>
      </c>
      <c r="J1944" s="58">
        <f>Bühler!J1970</f>
        <v>29.116335981971542</v>
      </c>
      <c r="K1944" s="58">
        <f>Bühler!K1970</f>
        <v>2.1202075970980867</v>
      </c>
      <c r="L1944" s="58">
        <f>Bühler!L1970</f>
        <v>1.0601037985490434</v>
      </c>
      <c r="M1944" s="57">
        <f>Bühler!M1970</f>
        <v>0</v>
      </c>
      <c r="N1944" s="55">
        <f>IF(Input!$K$13=1,J1944*Input!$J$13,0)+IF(Input!$K$14=1,K1944*Input!$J$14,0)+IF(Input!$K$15=1,L1944*Input!$J$15,0)+IF(Input!$K$16=1,M1944*Input!$J$16,0)</f>
        <v>3.493960317836585</v>
      </c>
      <c r="O1944" s="58">
        <f>IF(Input!$K$13=2,J1944*Input!$J$13,0)+IF(Input!$K$14=2,K1944*Input!$J$14,0)+IF(Input!$K$15=2,L1944*Input!$J$15,0)+IF(Input!$K$16=2,M1944*Input!$J$16,0)</f>
        <v>0.28622802560824168</v>
      </c>
      <c r="P1944" s="58">
        <f>IF(Input!$K$13=3,J1944*Input!$J$13,0)+IF(Input!$K$14=3,K1944*Input!$J$14,0)+IF(Input!$K$15=3,L1944*Input!$J$15,0)+IF(Input!$K$16=3,M1944*Input!$J$16,0)</f>
        <v>0</v>
      </c>
      <c r="Q1944" s="71">
        <f>IF(Input!$K$13=4,J1944*Input!$J$13,0)+IF(Input!$K$14=4,K1944*Input!$J$14,0)+IF(Input!$K$15=4,L1944*Input!$J$15,0)+IF(Input!$K$16=4,M1944*Input!$J$16,0)</f>
        <v>0</v>
      </c>
    </row>
    <row r="1945" spans="8:17" x14ac:dyDescent="0.25">
      <c r="H1945" s="43">
        <v>1938</v>
      </c>
      <c r="I1945" s="55">
        <f>Bühler!I1971</f>
        <v>1.1331414068570771</v>
      </c>
      <c r="J1945" s="58">
        <f>Bühler!J1971</f>
        <v>12.995597044683112</v>
      </c>
      <c r="K1945" s="58">
        <f>Bühler!K1971</f>
        <v>0.90491147976870978</v>
      </c>
      <c r="L1945" s="58">
        <f>Bühler!L1971</f>
        <v>0.45245573988435489</v>
      </c>
      <c r="M1945" s="57">
        <f>Bühler!M1971</f>
        <v>0</v>
      </c>
      <c r="N1945" s="55">
        <f>IF(Input!$K$13=1,J1945*Input!$J$13,0)+IF(Input!$K$14=1,K1945*Input!$J$14,0)+IF(Input!$K$15=1,L1945*Input!$J$15,0)+IF(Input!$K$16=1,M1945*Input!$J$16,0)</f>
        <v>1.5594716453619735</v>
      </c>
      <c r="O1945" s="58">
        <f>IF(Input!$K$13=2,J1945*Input!$J$13,0)+IF(Input!$K$14=2,K1945*Input!$J$14,0)+IF(Input!$K$15=2,L1945*Input!$J$15,0)+IF(Input!$K$16=2,M1945*Input!$J$16,0)</f>
        <v>0.12216304976877582</v>
      </c>
      <c r="P1945" s="58">
        <f>IF(Input!$K$13=3,J1945*Input!$J$13,0)+IF(Input!$K$14=3,K1945*Input!$J$14,0)+IF(Input!$K$15=3,L1945*Input!$J$15,0)+IF(Input!$K$16=3,M1945*Input!$J$16,0)</f>
        <v>0</v>
      </c>
      <c r="Q1945" s="71">
        <f>IF(Input!$K$13=4,J1945*Input!$J$13,0)+IF(Input!$K$14=4,K1945*Input!$J$14,0)+IF(Input!$K$15=4,L1945*Input!$J$15,0)+IF(Input!$K$16=4,M1945*Input!$J$16,0)</f>
        <v>0</v>
      </c>
    </row>
    <row r="1946" spans="8:17" x14ac:dyDescent="0.25">
      <c r="H1946" s="43">
        <v>1939</v>
      </c>
      <c r="I1946" s="55">
        <f>Bühler!I1972</f>
        <v>0.42007095712959308</v>
      </c>
      <c r="J1946" s="58">
        <f>Bühler!J1972</f>
        <v>8.2219748138117694</v>
      </c>
      <c r="K1946" s="58">
        <f>Bühler!K1972</f>
        <v>0.59724157664734834</v>
      </c>
      <c r="L1946" s="58">
        <f>Bühler!L1972</f>
        <v>0.29862078832367417</v>
      </c>
      <c r="M1946" s="57">
        <f>Bühler!M1972</f>
        <v>0</v>
      </c>
      <c r="N1946" s="55">
        <f>IF(Input!$K$13=1,J1946*Input!$J$13,0)+IF(Input!$K$14=1,K1946*Input!$J$14,0)+IF(Input!$K$15=1,L1946*Input!$J$15,0)+IF(Input!$K$16=1,M1946*Input!$J$16,0)</f>
        <v>0.98663697765741232</v>
      </c>
      <c r="O1946" s="58">
        <f>IF(Input!$K$13=2,J1946*Input!$J$13,0)+IF(Input!$K$14=2,K1946*Input!$J$14,0)+IF(Input!$K$15=2,L1946*Input!$J$15,0)+IF(Input!$K$16=2,M1946*Input!$J$16,0)</f>
        <v>8.0627612847392033E-2</v>
      </c>
      <c r="P1946" s="58">
        <f>IF(Input!$K$13=3,J1946*Input!$J$13,0)+IF(Input!$K$14=3,K1946*Input!$J$14,0)+IF(Input!$K$15=3,L1946*Input!$J$15,0)+IF(Input!$K$16=3,M1946*Input!$J$16,0)</f>
        <v>0</v>
      </c>
      <c r="Q1946" s="71">
        <f>IF(Input!$K$13=4,J1946*Input!$J$13,0)+IF(Input!$K$14=4,K1946*Input!$J$14,0)+IF(Input!$K$15=4,L1946*Input!$J$15,0)+IF(Input!$K$16=4,M1946*Input!$J$16,0)</f>
        <v>0</v>
      </c>
    </row>
    <row r="1947" spans="8:17" x14ac:dyDescent="0.25">
      <c r="H1947" s="43">
        <v>1940</v>
      </c>
      <c r="I1947" s="55">
        <f>Bühler!I1973</f>
        <v>0.42007095712959308</v>
      </c>
      <c r="J1947" s="58">
        <f>Bühler!J1973</f>
        <v>8.2219748138117694</v>
      </c>
      <c r="K1947" s="58">
        <f>Bühler!K1973</f>
        <v>0.59724157664734834</v>
      </c>
      <c r="L1947" s="58">
        <f>Bühler!L1973</f>
        <v>0.29862078832367417</v>
      </c>
      <c r="M1947" s="57">
        <f>Bühler!M1973</f>
        <v>0</v>
      </c>
      <c r="N1947" s="55">
        <f>IF(Input!$K$13=1,J1947*Input!$J$13,0)+IF(Input!$K$14=1,K1947*Input!$J$14,0)+IF(Input!$K$15=1,L1947*Input!$J$15,0)+IF(Input!$K$16=1,M1947*Input!$J$16,0)</f>
        <v>0.98663697765741232</v>
      </c>
      <c r="O1947" s="58">
        <f>IF(Input!$K$13=2,J1947*Input!$J$13,0)+IF(Input!$K$14=2,K1947*Input!$J$14,0)+IF(Input!$K$15=2,L1947*Input!$J$15,0)+IF(Input!$K$16=2,M1947*Input!$J$16,0)</f>
        <v>8.0627612847392033E-2</v>
      </c>
      <c r="P1947" s="58">
        <f>IF(Input!$K$13=3,J1947*Input!$J$13,0)+IF(Input!$K$14=3,K1947*Input!$J$14,0)+IF(Input!$K$15=3,L1947*Input!$J$15,0)+IF(Input!$K$16=3,M1947*Input!$J$16,0)</f>
        <v>0</v>
      </c>
      <c r="Q1947" s="71">
        <f>IF(Input!$K$13=4,J1947*Input!$J$13,0)+IF(Input!$K$14=4,K1947*Input!$J$14,0)+IF(Input!$K$15=4,L1947*Input!$J$15,0)+IF(Input!$K$16=4,M1947*Input!$J$16,0)</f>
        <v>0</v>
      </c>
    </row>
    <row r="1948" spans="8:17" x14ac:dyDescent="0.25">
      <c r="H1948" s="43">
        <v>1941</v>
      </c>
      <c r="I1948" s="55">
        <f>Bühler!I1974</f>
        <v>0.42007095712959308</v>
      </c>
      <c r="J1948" s="58">
        <f>Bühler!J1974</f>
        <v>8.2219748138117694</v>
      </c>
      <c r="K1948" s="58">
        <f>Bühler!K1974</f>
        <v>0.59724157664734834</v>
      </c>
      <c r="L1948" s="58">
        <f>Bühler!L1974</f>
        <v>0.29862078832367417</v>
      </c>
      <c r="M1948" s="57">
        <f>Bühler!M1974</f>
        <v>0</v>
      </c>
      <c r="N1948" s="55">
        <f>IF(Input!$K$13=1,J1948*Input!$J$13,0)+IF(Input!$K$14=1,K1948*Input!$J$14,0)+IF(Input!$K$15=1,L1948*Input!$J$15,0)+IF(Input!$K$16=1,M1948*Input!$J$16,0)</f>
        <v>0.98663697765741232</v>
      </c>
      <c r="O1948" s="58">
        <f>IF(Input!$K$13=2,J1948*Input!$J$13,0)+IF(Input!$K$14=2,K1948*Input!$J$14,0)+IF(Input!$K$15=2,L1948*Input!$J$15,0)+IF(Input!$K$16=2,M1948*Input!$J$16,0)</f>
        <v>8.0627612847392033E-2</v>
      </c>
      <c r="P1948" s="58">
        <f>IF(Input!$K$13=3,J1948*Input!$J$13,0)+IF(Input!$K$14=3,K1948*Input!$J$14,0)+IF(Input!$K$15=3,L1948*Input!$J$15,0)+IF(Input!$K$16=3,M1948*Input!$J$16,0)</f>
        <v>0</v>
      </c>
      <c r="Q1948" s="71">
        <f>IF(Input!$K$13=4,J1948*Input!$J$13,0)+IF(Input!$K$14=4,K1948*Input!$J$14,0)+IF(Input!$K$15=4,L1948*Input!$J$15,0)+IF(Input!$K$16=4,M1948*Input!$J$16,0)</f>
        <v>0</v>
      </c>
    </row>
    <row r="1949" spans="8:17" x14ac:dyDescent="0.25">
      <c r="H1949" s="43">
        <v>1942</v>
      </c>
      <c r="I1949" s="55">
        <f>Bühler!I1975</f>
        <v>0.42007095712959308</v>
      </c>
      <c r="J1949" s="58">
        <f>Bühler!J1975</f>
        <v>8.2219748138117694</v>
      </c>
      <c r="K1949" s="58">
        <f>Bühler!K1975</f>
        <v>0.59724157664734834</v>
      </c>
      <c r="L1949" s="58">
        <f>Bühler!L1975</f>
        <v>0.29862078832367417</v>
      </c>
      <c r="M1949" s="57">
        <f>Bühler!M1975</f>
        <v>0</v>
      </c>
      <c r="N1949" s="55">
        <f>IF(Input!$K$13=1,J1949*Input!$J$13,0)+IF(Input!$K$14=1,K1949*Input!$J$14,0)+IF(Input!$K$15=1,L1949*Input!$J$15,0)+IF(Input!$K$16=1,M1949*Input!$J$16,0)</f>
        <v>0.98663697765741232</v>
      </c>
      <c r="O1949" s="58">
        <f>IF(Input!$K$13=2,J1949*Input!$J$13,0)+IF(Input!$K$14=2,K1949*Input!$J$14,0)+IF(Input!$K$15=2,L1949*Input!$J$15,0)+IF(Input!$K$16=2,M1949*Input!$J$16,0)</f>
        <v>8.0627612847392033E-2</v>
      </c>
      <c r="P1949" s="58">
        <f>IF(Input!$K$13=3,J1949*Input!$J$13,0)+IF(Input!$K$14=3,K1949*Input!$J$14,0)+IF(Input!$K$15=3,L1949*Input!$J$15,0)+IF(Input!$K$16=3,M1949*Input!$J$16,0)</f>
        <v>0</v>
      </c>
      <c r="Q1949" s="71">
        <f>IF(Input!$K$13=4,J1949*Input!$J$13,0)+IF(Input!$K$14=4,K1949*Input!$J$14,0)+IF(Input!$K$15=4,L1949*Input!$J$15,0)+IF(Input!$K$16=4,M1949*Input!$J$16,0)</f>
        <v>0</v>
      </c>
    </row>
    <row r="1950" spans="8:17" x14ac:dyDescent="0.25">
      <c r="H1950" s="43">
        <v>1943</v>
      </c>
      <c r="I1950" s="55">
        <f>Bühler!I1976</f>
        <v>0.42007095712959308</v>
      </c>
      <c r="J1950" s="58">
        <f>Bühler!J1976</f>
        <v>8.2219748138117694</v>
      </c>
      <c r="K1950" s="58">
        <f>Bühler!K1976</f>
        <v>0.59724157664734834</v>
      </c>
      <c r="L1950" s="58">
        <f>Bühler!L1976</f>
        <v>0.29862078832367417</v>
      </c>
      <c r="M1950" s="57">
        <f>Bühler!M1976</f>
        <v>0</v>
      </c>
      <c r="N1950" s="55">
        <f>IF(Input!$K$13=1,J1950*Input!$J$13,0)+IF(Input!$K$14=1,K1950*Input!$J$14,0)+IF(Input!$K$15=1,L1950*Input!$J$15,0)+IF(Input!$K$16=1,M1950*Input!$J$16,0)</f>
        <v>0.98663697765741232</v>
      </c>
      <c r="O1950" s="58">
        <f>IF(Input!$K$13=2,J1950*Input!$J$13,0)+IF(Input!$K$14=2,K1950*Input!$J$14,0)+IF(Input!$K$15=2,L1950*Input!$J$15,0)+IF(Input!$K$16=2,M1950*Input!$J$16,0)</f>
        <v>8.0627612847392033E-2</v>
      </c>
      <c r="P1950" s="58">
        <f>IF(Input!$K$13=3,J1950*Input!$J$13,0)+IF(Input!$K$14=3,K1950*Input!$J$14,0)+IF(Input!$K$15=3,L1950*Input!$J$15,0)+IF(Input!$K$16=3,M1950*Input!$J$16,0)</f>
        <v>0</v>
      </c>
      <c r="Q1950" s="71">
        <f>IF(Input!$K$13=4,J1950*Input!$J$13,0)+IF(Input!$K$14=4,K1950*Input!$J$14,0)+IF(Input!$K$15=4,L1950*Input!$J$15,0)+IF(Input!$K$16=4,M1950*Input!$J$16,0)</f>
        <v>0</v>
      </c>
    </row>
    <row r="1951" spans="8:17" x14ac:dyDescent="0.25">
      <c r="H1951" s="43">
        <v>1944</v>
      </c>
      <c r="I1951" s="55">
        <f>Bühler!I1977</f>
        <v>0.42007095712959308</v>
      </c>
      <c r="J1951" s="58">
        <f>Bühler!J1977</f>
        <v>8.2219748138117694</v>
      </c>
      <c r="K1951" s="58">
        <f>Bühler!K1977</f>
        <v>0.59724157664734834</v>
      </c>
      <c r="L1951" s="58">
        <f>Bühler!L1977</f>
        <v>0.29862078832367417</v>
      </c>
      <c r="M1951" s="57">
        <f>Bühler!M1977</f>
        <v>0</v>
      </c>
      <c r="N1951" s="55">
        <f>IF(Input!$K$13=1,J1951*Input!$J$13,0)+IF(Input!$K$14=1,K1951*Input!$J$14,0)+IF(Input!$K$15=1,L1951*Input!$J$15,0)+IF(Input!$K$16=1,M1951*Input!$J$16,0)</f>
        <v>0.98663697765741232</v>
      </c>
      <c r="O1951" s="58">
        <f>IF(Input!$K$13=2,J1951*Input!$J$13,0)+IF(Input!$K$14=2,K1951*Input!$J$14,0)+IF(Input!$K$15=2,L1951*Input!$J$15,0)+IF(Input!$K$16=2,M1951*Input!$J$16,0)</f>
        <v>8.0627612847392033E-2</v>
      </c>
      <c r="P1951" s="58">
        <f>IF(Input!$K$13=3,J1951*Input!$J$13,0)+IF(Input!$K$14=3,K1951*Input!$J$14,0)+IF(Input!$K$15=3,L1951*Input!$J$15,0)+IF(Input!$K$16=3,M1951*Input!$J$16,0)</f>
        <v>0</v>
      </c>
      <c r="Q1951" s="71">
        <f>IF(Input!$K$13=4,J1951*Input!$J$13,0)+IF(Input!$K$14=4,K1951*Input!$J$14,0)+IF(Input!$K$15=4,L1951*Input!$J$15,0)+IF(Input!$K$16=4,M1951*Input!$J$16,0)</f>
        <v>0</v>
      </c>
    </row>
    <row r="1952" spans="8:17" x14ac:dyDescent="0.25">
      <c r="H1952" s="43">
        <v>1945</v>
      </c>
      <c r="I1952" s="55">
        <f>Bühler!I1978</f>
        <v>0.46697207358947274</v>
      </c>
      <c r="J1952" s="58">
        <f>Bühler!J1978</f>
        <v>8.6175209741127023</v>
      </c>
      <c r="K1952" s="58">
        <f>Bühler!K1978</f>
        <v>0.60127296712272316</v>
      </c>
      <c r="L1952" s="58">
        <f>Bühler!L1978</f>
        <v>0.30063648356136158</v>
      </c>
      <c r="M1952" s="57">
        <f>Bühler!M1978</f>
        <v>0</v>
      </c>
      <c r="N1952" s="55">
        <f>IF(Input!$K$13=1,J1952*Input!$J$13,0)+IF(Input!$K$14=1,K1952*Input!$J$14,0)+IF(Input!$K$15=1,L1952*Input!$J$15,0)+IF(Input!$K$16=1,M1952*Input!$J$16,0)</f>
        <v>1.0341025168935243</v>
      </c>
      <c r="O1952" s="58">
        <f>IF(Input!$K$13=2,J1952*Input!$J$13,0)+IF(Input!$K$14=2,K1952*Input!$J$14,0)+IF(Input!$K$15=2,L1952*Input!$J$15,0)+IF(Input!$K$16=2,M1952*Input!$J$16,0)</f>
        <v>8.1171850561567616E-2</v>
      </c>
      <c r="P1952" s="58">
        <f>IF(Input!$K$13=3,J1952*Input!$J$13,0)+IF(Input!$K$14=3,K1952*Input!$J$14,0)+IF(Input!$K$15=3,L1952*Input!$J$15,0)+IF(Input!$K$16=3,M1952*Input!$J$16,0)</f>
        <v>0</v>
      </c>
      <c r="Q1952" s="71">
        <f>IF(Input!$K$13=4,J1952*Input!$J$13,0)+IF(Input!$K$14=4,K1952*Input!$J$14,0)+IF(Input!$K$15=4,L1952*Input!$J$15,0)+IF(Input!$K$16=4,M1952*Input!$J$16,0)</f>
        <v>0</v>
      </c>
    </row>
    <row r="1953" spans="8:17" x14ac:dyDescent="0.25">
      <c r="H1953" s="43">
        <v>1946</v>
      </c>
      <c r="I1953" s="55">
        <f>Bühler!I1979</f>
        <v>0.46697207358947274</v>
      </c>
      <c r="J1953" s="58">
        <f>Bühler!J1979</f>
        <v>8.6175209741127023</v>
      </c>
      <c r="K1953" s="58">
        <f>Bühler!K1979</f>
        <v>0.60127296712272316</v>
      </c>
      <c r="L1953" s="58">
        <f>Bühler!L1979</f>
        <v>0.30063648356136158</v>
      </c>
      <c r="M1953" s="57">
        <f>Bühler!M1979</f>
        <v>0</v>
      </c>
      <c r="N1953" s="55">
        <f>IF(Input!$K$13=1,J1953*Input!$J$13,0)+IF(Input!$K$14=1,K1953*Input!$J$14,0)+IF(Input!$K$15=1,L1953*Input!$J$15,0)+IF(Input!$K$16=1,M1953*Input!$J$16,0)</f>
        <v>1.0341025168935243</v>
      </c>
      <c r="O1953" s="58">
        <f>IF(Input!$K$13=2,J1953*Input!$J$13,0)+IF(Input!$K$14=2,K1953*Input!$J$14,0)+IF(Input!$K$15=2,L1953*Input!$J$15,0)+IF(Input!$K$16=2,M1953*Input!$J$16,0)</f>
        <v>8.1171850561567616E-2</v>
      </c>
      <c r="P1953" s="58">
        <f>IF(Input!$K$13=3,J1953*Input!$J$13,0)+IF(Input!$K$14=3,K1953*Input!$J$14,0)+IF(Input!$K$15=3,L1953*Input!$J$15,0)+IF(Input!$K$16=3,M1953*Input!$J$16,0)</f>
        <v>0</v>
      </c>
      <c r="Q1953" s="71">
        <f>IF(Input!$K$13=4,J1953*Input!$J$13,0)+IF(Input!$K$14=4,K1953*Input!$J$14,0)+IF(Input!$K$15=4,L1953*Input!$J$15,0)+IF(Input!$K$16=4,M1953*Input!$J$16,0)</f>
        <v>0</v>
      </c>
    </row>
    <row r="1954" spans="8:17" x14ac:dyDescent="0.25">
      <c r="H1954" s="43">
        <v>1947</v>
      </c>
      <c r="I1954" s="55">
        <f>Bühler!I1980</f>
        <v>0.46697207358947274</v>
      </c>
      <c r="J1954" s="58">
        <f>Bühler!J1980</f>
        <v>8.6175209741127023</v>
      </c>
      <c r="K1954" s="58">
        <f>Bühler!K1980</f>
        <v>0.60127296712272316</v>
      </c>
      <c r="L1954" s="58">
        <f>Bühler!L1980</f>
        <v>0.30063648356136158</v>
      </c>
      <c r="M1954" s="57">
        <f>Bühler!M1980</f>
        <v>0</v>
      </c>
      <c r="N1954" s="55">
        <f>IF(Input!$K$13=1,J1954*Input!$J$13,0)+IF(Input!$K$14=1,K1954*Input!$J$14,0)+IF(Input!$K$15=1,L1954*Input!$J$15,0)+IF(Input!$K$16=1,M1954*Input!$J$16,0)</f>
        <v>1.0341025168935243</v>
      </c>
      <c r="O1954" s="58">
        <f>IF(Input!$K$13=2,J1954*Input!$J$13,0)+IF(Input!$K$14=2,K1954*Input!$J$14,0)+IF(Input!$K$15=2,L1954*Input!$J$15,0)+IF(Input!$K$16=2,M1954*Input!$J$16,0)</f>
        <v>8.1171850561567616E-2</v>
      </c>
      <c r="P1954" s="58">
        <f>IF(Input!$K$13=3,J1954*Input!$J$13,0)+IF(Input!$K$14=3,K1954*Input!$J$14,0)+IF(Input!$K$15=3,L1954*Input!$J$15,0)+IF(Input!$K$16=3,M1954*Input!$J$16,0)</f>
        <v>0</v>
      </c>
      <c r="Q1954" s="71">
        <f>IF(Input!$K$13=4,J1954*Input!$J$13,0)+IF(Input!$K$14=4,K1954*Input!$J$14,0)+IF(Input!$K$15=4,L1954*Input!$J$15,0)+IF(Input!$K$16=4,M1954*Input!$J$16,0)</f>
        <v>0</v>
      </c>
    </row>
    <row r="1955" spans="8:17" x14ac:dyDescent="0.25">
      <c r="H1955" s="43">
        <v>1948</v>
      </c>
      <c r="I1955" s="55">
        <f>Bühler!I1981</f>
        <v>0.46697207358947274</v>
      </c>
      <c r="J1955" s="58">
        <f>Bühler!J1981</f>
        <v>8.6175209741127023</v>
      </c>
      <c r="K1955" s="58">
        <f>Bühler!K1981</f>
        <v>0.60127296712272316</v>
      </c>
      <c r="L1955" s="58">
        <f>Bühler!L1981</f>
        <v>0.30063648356136158</v>
      </c>
      <c r="M1955" s="57">
        <f>Bühler!M1981</f>
        <v>0</v>
      </c>
      <c r="N1955" s="55">
        <f>IF(Input!$K$13=1,J1955*Input!$J$13,0)+IF(Input!$K$14=1,K1955*Input!$J$14,0)+IF(Input!$K$15=1,L1955*Input!$J$15,0)+IF(Input!$K$16=1,M1955*Input!$J$16,0)</f>
        <v>1.0341025168935243</v>
      </c>
      <c r="O1955" s="58">
        <f>IF(Input!$K$13=2,J1955*Input!$J$13,0)+IF(Input!$K$14=2,K1955*Input!$J$14,0)+IF(Input!$K$15=2,L1955*Input!$J$15,0)+IF(Input!$K$16=2,M1955*Input!$J$16,0)</f>
        <v>8.1171850561567616E-2</v>
      </c>
      <c r="P1955" s="58">
        <f>IF(Input!$K$13=3,J1955*Input!$J$13,0)+IF(Input!$K$14=3,K1955*Input!$J$14,0)+IF(Input!$K$15=3,L1955*Input!$J$15,0)+IF(Input!$K$16=3,M1955*Input!$J$16,0)</f>
        <v>0</v>
      </c>
      <c r="Q1955" s="71">
        <f>IF(Input!$K$13=4,J1955*Input!$J$13,0)+IF(Input!$K$14=4,K1955*Input!$J$14,0)+IF(Input!$K$15=4,L1955*Input!$J$15,0)+IF(Input!$K$16=4,M1955*Input!$J$16,0)</f>
        <v>0</v>
      </c>
    </row>
    <row r="1956" spans="8:17" x14ac:dyDescent="0.25">
      <c r="H1956" s="43">
        <v>1949</v>
      </c>
      <c r="I1956" s="55">
        <f>Bühler!I1982</f>
        <v>0.46697207358947274</v>
      </c>
      <c r="J1956" s="58">
        <f>Bühler!J1982</f>
        <v>8.6175209741127023</v>
      </c>
      <c r="K1956" s="58">
        <f>Bühler!K1982</f>
        <v>0.60127296712272316</v>
      </c>
      <c r="L1956" s="58">
        <f>Bühler!L1982</f>
        <v>0.30063648356136158</v>
      </c>
      <c r="M1956" s="57">
        <f>Bühler!M1982</f>
        <v>0</v>
      </c>
      <c r="N1956" s="55">
        <f>IF(Input!$K$13=1,J1956*Input!$J$13,0)+IF(Input!$K$14=1,K1956*Input!$J$14,0)+IF(Input!$K$15=1,L1956*Input!$J$15,0)+IF(Input!$K$16=1,M1956*Input!$J$16,0)</f>
        <v>1.0341025168935243</v>
      </c>
      <c r="O1956" s="58">
        <f>IF(Input!$K$13=2,J1956*Input!$J$13,0)+IF(Input!$K$14=2,K1956*Input!$J$14,0)+IF(Input!$K$15=2,L1956*Input!$J$15,0)+IF(Input!$K$16=2,M1956*Input!$J$16,0)</f>
        <v>8.1171850561567616E-2</v>
      </c>
      <c r="P1956" s="58">
        <f>IF(Input!$K$13=3,J1956*Input!$J$13,0)+IF(Input!$K$14=3,K1956*Input!$J$14,0)+IF(Input!$K$15=3,L1956*Input!$J$15,0)+IF(Input!$K$16=3,M1956*Input!$J$16,0)</f>
        <v>0</v>
      </c>
      <c r="Q1956" s="71">
        <f>IF(Input!$K$13=4,J1956*Input!$J$13,0)+IF(Input!$K$14=4,K1956*Input!$J$14,0)+IF(Input!$K$15=4,L1956*Input!$J$15,0)+IF(Input!$K$16=4,M1956*Input!$J$16,0)</f>
        <v>0</v>
      </c>
    </row>
    <row r="1957" spans="8:17" x14ac:dyDescent="0.25">
      <c r="H1957" s="43">
        <v>1950</v>
      </c>
      <c r="I1957" s="55">
        <f>Bühler!I1983</f>
        <v>0.46697207358947274</v>
      </c>
      <c r="J1957" s="58">
        <f>Bühler!J1983</f>
        <v>8.6175209741127023</v>
      </c>
      <c r="K1957" s="58">
        <f>Bühler!K1983</f>
        <v>0.60127296712272316</v>
      </c>
      <c r="L1957" s="58">
        <f>Bühler!L1983</f>
        <v>0.30063648356136158</v>
      </c>
      <c r="M1957" s="57">
        <f>Bühler!M1983</f>
        <v>0</v>
      </c>
      <c r="N1957" s="55">
        <f>IF(Input!$K$13=1,J1957*Input!$J$13,0)+IF(Input!$K$14=1,K1957*Input!$J$14,0)+IF(Input!$K$15=1,L1957*Input!$J$15,0)+IF(Input!$K$16=1,M1957*Input!$J$16,0)</f>
        <v>1.0341025168935243</v>
      </c>
      <c r="O1957" s="58">
        <f>IF(Input!$K$13=2,J1957*Input!$J$13,0)+IF(Input!$K$14=2,K1957*Input!$J$14,0)+IF(Input!$K$15=2,L1957*Input!$J$15,0)+IF(Input!$K$16=2,M1957*Input!$J$16,0)</f>
        <v>8.1171850561567616E-2</v>
      </c>
      <c r="P1957" s="58">
        <f>IF(Input!$K$13=3,J1957*Input!$J$13,0)+IF(Input!$K$14=3,K1957*Input!$J$14,0)+IF(Input!$K$15=3,L1957*Input!$J$15,0)+IF(Input!$K$16=3,M1957*Input!$J$16,0)</f>
        <v>0</v>
      </c>
      <c r="Q1957" s="71">
        <f>IF(Input!$K$13=4,J1957*Input!$J$13,0)+IF(Input!$K$14=4,K1957*Input!$J$14,0)+IF(Input!$K$15=4,L1957*Input!$J$15,0)+IF(Input!$K$16=4,M1957*Input!$J$16,0)</f>
        <v>0</v>
      </c>
    </row>
    <row r="1958" spans="8:17" x14ac:dyDescent="0.25">
      <c r="H1958" s="43">
        <v>1951</v>
      </c>
      <c r="I1958" s="55">
        <f>Bühler!I1984</f>
        <v>0.46697207358947274</v>
      </c>
      <c r="J1958" s="58">
        <f>Bühler!J1984</f>
        <v>8.6175209741127023</v>
      </c>
      <c r="K1958" s="58">
        <f>Bühler!K1984</f>
        <v>0.60127296712272316</v>
      </c>
      <c r="L1958" s="58">
        <f>Bühler!L1984</f>
        <v>0.30063648356136158</v>
      </c>
      <c r="M1958" s="57">
        <f>Bühler!M1984</f>
        <v>0</v>
      </c>
      <c r="N1958" s="55">
        <f>IF(Input!$K$13=1,J1958*Input!$J$13,0)+IF(Input!$K$14=1,K1958*Input!$J$14,0)+IF(Input!$K$15=1,L1958*Input!$J$15,0)+IF(Input!$K$16=1,M1958*Input!$J$16,0)</f>
        <v>1.0341025168935243</v>
      </c>
      <c r="O1958" s="58">
        <f>IF(Input!$K$13=2,J1958*Input!$J$13,0)+IF(Input!$K$14=2,K1958*Input!$J$14,0)+IF(Input!$K$15=2,L1958*Input!$J$15,0)+IF(Input!$K$16=2,M1958*Input!$J$16,0)</f>
        <v>8.1171850561567616E-2</v>
      </c>
      <c r="P1958" s="58">
        <f>IF(Input!$K$13=3,J1958*Input!$J$13,0)+IF(Input!$K$14=3,K1958*Input!$J$14,0)+IF(Input!$K$15=3,L1958*Input!$J$15,0)+IF(Input!$K$16=3,M1958*Input!$J$16,0)</f>
        <v>0</v>
      </c>
      <c r="Q1958" s="71">
        <f>IF(Input!$K$13=4,J1958*Input!$J$13,0)+IF(Input!$K$14=4,K1958*Input!$J$14,0)+IF(Input!$K$15=4,L1958*Input!$J$15,0)+IF(Input!$K$16=4,M1958*Input!$J$16,0)</f>
        <v>0</v>
      </c>
    </row>
    <row r="1959" spans="8:17" x14ac:dyDescent="0.25">
      <c r="H1959" s="43">
        <v>1952</v>
      </c>
      <c r="I1959" s="55">
        <f>Bühler!I1985</f>
        <v>1.2865080627389971</v>
      </c>
      <c r="J1959" s="58">
        <f>Bühler!J1985</f>
        <v>34.553095925138408</v>
      </c>
      <c r="K1959" s="58">
        <f>Bühler!K1985</f>
        <v>2.4579310080259189</v>
      </c>
      <c r="L1959" s="58">
        <f>Bühler!L1985</f>
        <v>1.2289655040129595</v>
      </c>
      <c r="M1959" s="57">
        <f>Bühler!M1985</f>
        <v>0</v>
      </c>
      <c r="N1959" s="55">
        <f>IF(Input!$K$13=1,J1959*Input!$J$13,0)+IF(Input!$K$14=1,K1959*Input!$J$14,0)+IF(Input!$K$15=1,L1959*Input!$J$15,0)+IF(Input!$K$16=1,M1959*Input!$J$16,0)</f>
        <v>4.1463715110166088</v>
      </c>
      <c r="O1959" s="58">
        <f>IF(Input!$K$13=2,J1959*Input!$J$13,0)+IF(Input!$K$14=2,K1959*Input!$J$14,0)+IF(Input!$K$15=2,L1959*Input!$J$15,0)+IF(Input!$K$16=2,M1959*Input!$J$16,0)</f>
        <v>0.33182068608349902</v>
      </c>
      <c r="P1959" s="58">
        <f>IF(Input!$K$13=3,J1959*Input!$J$13,0)+IF(Input!$K$14=3,K1959*Input!$J$14,0)+IF(Input!$K$15=3,L1959*Input!$J$15,0)+IF(Input!$K$16=3,M1959*Input!$J$16,0)</f>
        <v>0</v>
      </c>
      <c r="Q1959" s="71">
        <f>IF(Input!$K$13=4,J1959*Input!$J$13,0)+IF(Input!$K$14=4,K1959*Input!$J$14,0)+IF(Input!$K$15=4,L1959*Input!$J$15,0)+IF(Input!$K$16=4,M1959*Input!$J$16,0)</f>
        <v>0</v>
      </c>
    </row>
    <row r="1960" spans="8:17" x14ac:dyDescent="0.25">
      <c r="H1960" s="43">
        <v>1953</v>
      </c>
      <c r="I1960" s="55">
        <f>Bühler!I1986</f>
        <v>1.4354721542140392</v>
      </c>
      <c r="J1960" s="58">
        <f>Bühler!J1986</f>
        <v>38.553980716470228</v>
      </c>
      <c r="K1960" s="58">
        <f>Bühler!K1986</f>
        <v>2.7425335457973419</v>
      </c>
      <c r="L1960" s="58">
        <f>Bühler!L1986</f>
        <v>1.3712667728986709</v>
      </c>
      <c r="M1960" s="57">
        <f>Bühler!M1986</f>
        <v>0</v>
      </c>
      <c r="N1960" s="55">
        <f>IF(Input!$K$13=1,J1960*Input!$J$13,0)+IF(Input!$K$14=1,K1960*Input!$J$14,0)+IF(Input!$K$15=1,L1960*Input!$J$15,0)+IF(Input!$K$16=1,M1960*Input!$J$16,0)</f>
        <v>4.6264776859764272</v>
      </c>
      <c r="O1960" s="58">
        <f>IF(Input!$K$13=2,J1960*Input!$J$13,0)+IF(Input!$K$14=2,K1960*Input!$J$14,0)+IF(Input!$K$15=2,L1960*Input!$J$15,0)+IF(Input!$K$16=2,M1960*Input!$J$16,0)</f>
        <v>0.37024202868264111</v>
      </c>
      <c r="P1960" s="58">
        <f>IF(Input!$K$13=3,J1960*Input!$J$13,0)+IF(Input!$K$14=3,K1960*Input!$J$14,0)+IF(Input!$K$15=3,L1960*Input!$J$15,0)+IF(Input!$K$16=3,M1960*Input!$J$16,0)</f>
        <v>0</v>
      </c>
      <c r="Q1960" s="71">
        <f>IF(Input!$K$13=4,J1960*Input!$J$13,0)+IF(Input!$K$14=4,K1960*Input!$J$14,0)+IF(Input!$K$15=4,L1960*Input!$J$15,0)+IF(Input!$K$16=4,M1960*Input!$J$16,0)</f>
        <v>0</v>
      </c>
    </row>
    <row r="1961" spans="8:17" x14ac:dyDescent="0.25">
      <c r="H1961" s="43">
        <v>1954</v>
      </c>
      <c r="I1961" s="55">
        <f>Bühler!I1987</f>
        <v>1.584436245689081</v>
      </c>
      <c r="J1961" s="58">
        <f>Bühler!J1987</f>
        <v>42.554865507802056</v>
      </c>
      <c r="K1961" s="58">
        <f>Bühler!K1987</f>
        <v>3.0271360835687644</v>
      </c>
      <c r="L1961" s="58">
        <f>Bühler!L1987</f>
        <v>1.5135680417843822</v>
      </c>
      <c r="M1961" s="57">
        <f>Bühler!M1987</f>
        <v>0</v>
      </c>
      <c r="N1961" s="55">
        <f>IF(Input!$K$13=1,J1961*Input!$J$13,0)+IF(Input!$K$14=1,K1961*Input!$J$14,0)+IF(Input!$K$15=1,L1961*Input!$J$15,0)+IF(Input!$K$16=1,M1961*Input!$J$16,0)</f>
        <v>5.1065838609362464</v>
      </c>
      <c r="O1961" s="58">
        <f>IF(Input!$K$13=2,J1961*Input!$J$13,0)+IF(Input!$K$14=2,K1961*Input!$J$14,0)+IF(Input!$K$15=2,L1961*Input!$J$15,0)+IF(Input!$K$16=2,M1961*Input!$J$16,0)</f>
        <v>0.40866337128178321</v>
      </c>
      <c r="P1961" s="58">
        <f>IF(Input!$K$13=3,J1961*Input!$J$13,0)+IF(Input!$K$14=3,K1961*Input!$J$14,0)+IF(Input!$K$15=3,L1961*Input!$J$15,0)+IF(Input!$K$16=3,M1961*Input!$J$16,0)</f>
        <v>0</v>
      </c>
      <c r="Q1961" s="71">
        <f>IF(Input!$K$13=4,J1961*Input!$J$13,0)+IF(Input!$K$14=4,K1961*Input!$J$14,0)+IF(Input!$K$15=4,L1961*Input!$J$15,0)+IF(Input!$K$16=4,M1961*Input!$J$16,0)</f>
        <v>0</v>
      </c>
    </row>
    <row r="1962" spans="8:17" x14ac:dyDescent="0.25">
      <c r="H1962" s="43">
        <v>1955</v>
      </c>
      <c r="I1962" s="55">
        <f>Bühler!I1988</f>
        <v>1.584436245689081</v>
      </c>
      <c r="J1962" s="58">
        <f>Bühler!J1988</f>
        <v>42.554865507802056</v>
      </c>
      <c r="K1962" s="58">
        <f>Bühler!K1988</f>
        <v>3.0271360835687644</v>
      </c>
      <c r="L1962" s="58">
        <f>Bühler!L1988</f>
        <v>1.5135680417843822</v>
      </c>
      <c r="M1962" s="57">
        <f>Bühler!M1988</f>
        <v>0</v>
      </c>
      <c r="N1962" s="55">
        <f>IF(Input!$K$13=1,J1962*Input!$J$13,0)+IF(Input!$K$14=1,K1962*Input!$J$14,0)+IF(Input!$K$15=1,L1962*Input!$J$15,0)+IF(Input!$K$16=1,M1962*Input!$J$16,0)</f>
        <v>5.1065838609362464</v>
      </c>
      <c r="O1962" s="58">
        <f>IF(Input!$K$13=2,J1962*Input!$J$13,0)+IF(Input!$K$14=2,K1962*Input!$J$14,0)+IF(Input!$K$15=2,L1962*Input!$J$15,0)+IF(Input!$K$16=2,M1962*Input!$J$16,0)</f>
        <v>0.40866337128178321</v>
      </c>
      <c r="P1962" s="58">
        <f>IF(Input!$K$13=3,J1962*Input!$J$13,0)+IF(Input!$K$14=3,K1962*Input!$J$14,0)+IF(Input!$K$15=3,L1962*Input!$J$15,0)+IF(Input!$K$16=3,M1962*Input!$J$16,0)</f>
        <v>0</v>
      </c>
      <c r="Q1962" s="71">
        <f>IF(Input!$K$13=4,J1962*Input!$J$13,0)+IF(Input!$K$14=4,K1962*Input!$J$14,0)+IF(Input!$K$15=4,L1962*Input!$J$15,0)+IF(Input!$K$16=4,M1962*Input!$J$16,0)</f>
        <v>0</v>
      </c>
    </row>
    <row r="1963" spans="8:17" x14ac:dyDescent="0.25">
      <c r="H1963" s="43">
        <v>1956</v>
      </c>
      <c r="I1963" s="55">
        <f>Bühler!I1989</f>
        <v>1.8959066187732589</v>
      </c>
      <c r="J1963" s="58">
        <f>Bühler!J1989</f>
        <v>50.920351889677661</v>
      </c>
      <c r="K1963" s="58">
        <f>Bühler!K1989</f>
        <v>3.6222141170908286</v>
      </c>
      <c r="L1963" s="58">
        <f>Bühler!L1989</f>
        <v>1.8111070585454143</v>
      </c>
      <c r="M1963" s="57">
        <f>Bühler!M1989</f>
        <v>0</v>
      </c>
      <c r="N1963" s="55">
        <f>IF(Input!$K$13=1,J1963*Input!$J$13,0)+IF(Input!$K$14=1,K1963*Input!$J$14,0)+IF(Input!$K$15=1,L1963*Input!$J$15,0)+IF(Input!$K$16=1,M1963*Input!$J$16,0)</f>
        <v>6.110442226761319</v>
      </c>
      <c r="O1963" s="58">
        <f>IF(Input!$K$13=2,J1963*Input!$J$13,0)+IF(Input!$K$14=2,K1963*Input!$J$14,0)+IF(Input!$K$15=2,L1963*Input!$J$15,0)+IF(Input!$K$16=2,M1963*Input!$J$16,0)</f>
        <v>0.48899890580726191</v>
      </c>
      <c r="P1963" s="58">
        <f>IF(Input!$K$13=3,J1963*Input!$J$13,0)+IF(Input!$K$14=3,K1963*Input!$J$14,0)+IF(Input!$K$15=3,L1963*Input!$J$15,0)+IF(Input!$K$16=3,M1963*Input!$J$16,0)</f>
        <v>0</v>
      </c>
      <c r="Q1963" s="71">
        <f>IF(Input!$K$13=4,J1963*Input!$J$13,0)+IF(Input!$K$14=4,K1963*Input!$J$14,0)+IF(Input!$K$15=4,L1963*Input!$J$15,0)+IF(Input!$K$16=4,M1963*Input!$J$16,0)</f>
        <v>0</v>
      </c>
    </row>
    <row r="1964" spans="8:17" x14ac:dyDescent="0.25">
      <c r="H1964" s="43">
        <v>1957</v>
      </c>
      <c r="I1964" s="55">
        <f>Bühler!I1990</f>
        <v>1.8959066187732589</v>
      </c>
      <c r="J1964" s="58">
        <f>Bühler!J1990</f>
        <v>50.920351889677661</v>
      </c>
      <c r="K1964" s="58">
        <f>Bühler!K1990</f>
        <v>3.6222141170908286</v>
      </c>
      <c r="L1964" s="58">
        <f>Bühler!L1990</f>
        <v>1.8111070585454143</v>
      </c>
      <c r="M1964" s="57">
        <f>Bühler!M1990</f>
        <v>0</v>
      </c>
      <c r="N1964" s="55">
        <f>IF(Input!$K$13=1,J1964*Input!$J$13,0)+IF(Input!$K$14=1,K1964*Input!$J$14,0)+IF(Input!$K$15=1,L1964*Input!$J$15,0)+IF(Input!$K$16=1,M1964*Input!$J$16,0)</f>
        <v>6.110442226761319</v>
      </c>
      <c r="O1964" s="58">
        <f>IF(Input!$K$13=2,J1964*Input!$J$13,0)+IF(Input!$K$14=2,K1964*Input!$J$14,0)+IF(Input!$K$15=2,L1964*Input!$J$15,0)+IF(Input!$K$16=2,M1964*Input!$J$16,0)</f>
        <v>0.48899890580726191</v>
      </c>
      <c r="P1964" s="58">
        <f>IF(Input!$K$13=3,J1964*Input!$J$13,0)+IF(Input!$K$14=3,K1964*Input!$J$14,0)+IF(Input!$K$15=3,L1964*Input!$J$15,0)+IF(Input!$K$16=3,M1964*Input!$J$16,0)</f>
        <v>0</v>
      </c>
      <c r="Q1964" s="71">
        <f>IF(Input!$K$13=4,J1964*Input!$J$13,0)+IF(Input!$K$14=4,K1964*Input!$J$14,0)+IF(Input!$K$15=4,L1964*Input!$J$15,0)+IF(Input!$K$16=4,M1964*Input!$J$16,0)</f>
        <v>0</v>
      </c>
    </row>
    <row r="1965" spans="8:17" x14ac:dyDescent="0.25">
      <c r="H1965" s="43">
        <v>1958</v>
      </c>
      <c r="I1965" s="55">
        <f>Bühler!I1991</f>
        <v>1.2594236824708078</v>
      </c>
      <c r="J1965" s="58">
        <f>Bühler!J1991</f>
        <v>33.825662326714443</v>
      </c>
      <c r="K1965" s="58">
        <f>Bühler!K1991</f>
        <v>2.4061850920674788</v>
      </c>
      <c r="L1965" s="58">
        <f>Bühler!L1991</f>
        <v>1.2030925460337394</v>
      </c>
      <c r="M1965" s="57">
        <f>Bühler!M1991</f>
        <v>0</v>
      </c>
      <c r="N1965" s="55">
        <f>IF(Input!$K$13=1,J1965*Input!$J$13,0)+IF(Input!$K$14=1,K1965*Input!$J$14,0)+IF(Input!$K$15=1,L1965*Input!$J$15,0)+IF(Input!$K$16=1,M1965*Input!$J$16,0)</f>
        <v>4.0590794792057334</v>
      </c>
      <c r="O1965" s="58">
        <f>IF(Input!$K$13=2,J1965*Input!$J$13,0)+IF(Input!$K$14=2,K1965*Input!$J$14,0)+IF(Input!$K$15=2,L1965*Input!$J$15,0)+IF(Input!$K$16=2,M1965*Input!$J$16,0)</f>
        <v>0.32483498742910966</v>
      </c>
      <c r="P1965" s="58">
        <f>IF(Input!$K$13=3,J1965*Input!$J$13,0)+IF(Input!$K$14=3,K1965*Input!$J$14,0)+IF(Input!$K$15=3,L1965*Input!$J$15,0)+IF(Input!$K$16=3,M1965*Input!$J$16,0)</f>
        <v>0</v>
      </c>
      <c r="Q1965" s="71">
        <f>IF(Input!$K$13=4,J1965*Input!$J$13,0)+IF(Input!$K$14=4,K1965*Input!$J$14,0)+IF(Input!$K$15=4,L1965*Input!$J$15,0)+IF(Input!$K$16=4,M1965*Input!$J$16,0)</f>
        <v>0</v>
      </c>
    </row>
    <row r="1966" spans="8:17" x14ac:dyDescent="0.25">
      <c r="H1966" s="43">
        <v>1959</v>
      </c>
      <c r="I1966" s="55">
        <f>Bühler!I1992</f>
        <v>1.8959066187732589</v>
      </c>
      <c r="J1966" s="58">
        <f>Bühler!J1992</f>
        <v>50.920351889677661</v>
      </c>
      <c r="K1966" s="58">
        <f>Bühler!K1992</f>
        <v>3.6222141170908286</v>
      </c>
      <c r="L1966" s="58">
        <f>Bühler!L1992</f>
        <v>1.8111070585454143</v>
      </c>
      <c r="M1966" s="57">
        <f>Bühler!M1992</f>
        <v>0</v>
      </c>
      <c r="N1966" s="55">
        <f>IF(Input!$K$13=1,J1966*Input!$J$13,0)+IF(Input!$K$14=1,K1966*Input!$J$14,0)+IF(Input!$K$15=1,L1966*Input!$J$15,0)+IF(Input!$K$16=1,M1966*Input!$J$16,0)</f>
        <v>6.110442226761319</v>
      </c>
      <c r="O1966" s="58">
        <f>IF(Input!$K$13=2,J1966*Input!$J$13,0)+IF(Input!$K$14=2,K1966*Input!$J$14,0)+IF(Input!$K$15=2,L1966*Input!$J$15,0)+IF(Input!$K$16=2,M1966*Input!$J$16,0)</f>
        <v>0.48899890580726191</v>
      </c>
      <c r="P1966" s="58">
        <f>IF(Input!$K$13=3,J1966*Input!$J$13,0)+IF(Input!$K$14=3,K1966*Input!$J$14,0)+IF(Input!$K$15=3,L1966*Input!$J$15,0)+IF(Input!$K$16=3,M1966*Input!$J$16,0)</f>
        <v>0</v>
      </c>
      <c r="Q1966" s="71">
        <f>IF(Input!$K$13=4,J1966*Input!$J$13,0)+IF(Input!$K$14=4,K1966*Input!$J$14,0)+IF(Input!$K$15=4,L1966*Input!$J$15,0)+IF(Input!$K$16=4,M1966*Input!$J$16,0)</f>
        <v>0</v>
      </c>
    </row>
    <row r="1967" spans="8:17" x14ac:dyDescent="0.25">
      <c r="H1967" s="43">
        <v>1960</v>
      </c>
      <c r="I1967" s="55">
        <f>Bühler!I1993</f>
        <v>1.8959066187732589</v>
      </c>
      <c r="J1967" s="58">
        <f>Bühler!J1993</f>
        <v>50.920351889677661</v>
      </c>
      <c r="K1967" s="58">
        <f>Bühler!K1993</f>
        <v>3.6222141170908286</v>
      </c>
      <c r="L1967" s="58">
        <f>Bühler!L1993</f>
        <v>1.8111070585454143</v>
      </c>
      <c r="M1967" s="57">
        <f>Bühler!M1993</f>
        <v>0</v>
      </c>
      <c r="N1967" s="55">
        <f>IF(Input!$K$13=1,J1967*Input!$J$13,0)+IF(Input!$K$14=1,K1967*Input!$J$14,0)+IF(Input!$K$15=1,L1967*Input!$J$15,0)+IF(Input!$K$16=1,M1967*Input!$J$16,0)</f>
        <v>6.110442226761319</v>
      </c>
      <c r="O1967" s="58">
        <f>IF(Input!$K$13=2,J1967*Input!$J$13,0)+IF(Input!$K$14=2,K1967*Input!$J$14,0)+IF(Input!$K$15=2,L1967*Input!$J$15,0)+IF(Input!$K$16=2,M1967*Input!$J$16,0)</f>
        <v>0.48899890580726191</v>
      </c>
      <c r="P1967" s="58">
        <f>IF(Input!$K$13=3,J1967*Input!$J$13,0)+IF(Input!$K$14=3,K1967*Input!$J$14,0)+IF(Input!$K$15=3,L1967*Input!$J$15,0)+IF(Input!$K$16=3,M1967*Input!$J$16,0)</f>
        <v>0</v>
      </c>
      <c r="Q1967" s="71">
        <f>IF(Input!$K$13=4,J1967*Input!$J$13,0)+IF(Input!$K$14=4,K1967*Input!$J$14,0)+IF(Input!$K$15=4,L1967*Input!$J$15,0)+IF(Input!$K$16=4,M1967*Input!$J$16,0)</f>
        <v>0</v>
      </c>
    </row>
    <row r="1968" spans="8:17" x14ac:dyDescent="0.25">
      <c r="H1968" s="43">
        <v>1961</v>
      </c>
      <c r="I1968" s="55">
        <f>Bühler!I1994</f>
        <v>1.5842027596522863</v>
      </c>
      <c r="J1968" s="58">
        <f>Bühler!J1994</f>
        <v>30.512522348043888</v>
      </c>
      <c r="K1968" s="58">
        <f>Bühler!K1994</f>
        <v>2.1345190332856672</v>
      </c>
      <c r="L1968" s="58">
        <f>Bühler!L1994</f>
        <v>1.0672595166428336</v>
      </c>
      <c r="M1968" s="57">
        <f>Bühler!M1994</f>
        <v>0</v>
      </c>
      <c r="N1968" s="55">
        <f>IF(Input!$K$13=1,J1968*Input!$J$13,0)+IF(Input!$K$14=1,K1968*Input!$J$14,0)+IF(Input!$K$15=1,L1968*Input!$J$15,0)+IF(Input!$K$16=1,M1968*Input!$J$16,0)</f>
        <v>3.6615026817652665</v>
      </c>
      <c r="O1968" s="58">
        <f>IF(Input!$K$13=2,J1968*Input!$J$13,0)+IF(Input!$K$14=2,K1968*Input!$J$14,0)+IF(Input!$K$15=2,L1968*Input!$J$15,0)+IF(Input!$K$16=2,M1968*Input!$J$16,0)</f>
        <v>0.2881600694935651</v>
      </c>
      <c r="P1968" s="58">
        <f>IF(Input!$K$13=3,J1968*Input!$J$13,0)+IF(Input!$K$14=3,K1968*Input!$J$14,0)+IF(Input!$K$15=3,L1968*Input!$J$15,0)+IF(Input!$K$16=3,M1968*Input!$J$16,0)</f>
        <v>0</v>
      </c>
      <c r="Q1968" s="71">
        <f>IF(Input!$K$13=4,J1968*Input!$J$13,0)+IF(Input!$K$14=4,K1968*Input!$J$14,0)+IF(Input!$K$15=4,L1968*Input!$J$15,0)+IF(Input!$K$16=4,M1968*Input!$J$16,0)</f>
        <v>0</v>
      </c>
    </row>
    <row r="1969" spans="8:17" x14ac:dyDescent="0.25">
      <c r="H1969" s="43">
        <v>1962</v>
      </c>
      <c r="I1969" s="55">
        <f>Bühler!I1995</f>
        <v>1.2596571685076026</v>
      </c>
      <c r="J1969" s="58">
        <f>Bühler!J1995</f>
        <v>13.654983994758146</v>
      </c>
      <c r="K1969" s="58">
        <f>Bühler!K1995</f>
        <v>0.9110196471556411</v>
      </c>
      <c r="L1969" s="58">
        <f>Bühler!L1995</f>
        <v>0.45550982357782055</v>
      </c>
      <c r="M1969" s="57">
        <f>Bühler!M1995</f>
        <v>0</v>
      </c>
      <c r="N1969" s="55">
        <f>IF(Input!$K$13=1,J1969*Input!$J$13,0)+IF(Input!$K$14=1,K1969*Input!$J$14,0)+IF(Input!$K$15=1,L1969*Input!$J$15,0)+IF(Input!$K$16=1,M1969*Input!$J$16,0)</f>
        <v>1.6385980793709773</v>
      </c>
      <c r="O1969" s="58">
        <f>IF(Input!$K$13=2,J1969*Input!$J$13,0)+IF(Input!$K$14=2,K1969*Input!$J$14,0)+IF(Input!$K$15=2,L1969*Input!$J$15,0)+IF(Input!$K$16=2,M1969*Input!$J$16,0)</f>
        <v>0.12298765236601154</v>
      </c>
      <c r="P1969" s="58">
        <f>IF(Input!$K$13=3,J1969*Input!$J$13,0)+IF(Input!$K$14=3,K1969*Input!$J$14,0)+IF(Input!$K$15=3,L1969*Input!$J$15,0)+IF(Input!$K$16=3,M1969*Input!$J$16,0)</f>
        <v>0</v>
      </c>
      <c r="Q1969" s="71">
        <f>IF(Input!$K$13=4,J1969*Input!$J$13,0)+IF(Input!$K$14=4,K1969*Input!$J$14,0)+IF(Input!$K$15=4,L1969*Input!$J$15,0)+IF(Input!$K$16=4,M1969*Input!$J$16,0)</f>
        <v>0</v>
      </c>
    </row>
    <row r="1970" spans="8:17" x14ac:dyDescent="0.25">
      <c r="H1970" s="43">
        <v>1963</v>
      </c>
      <c r="I1970" s="55">
        <f>Bühler!I1996</f>
        <v>0.46697207358947274</v>
      </c>
      <c r="J1970" s="58">
        <f>Bühler!J1996</f>
        <v>8.6175209741127023</v>
      </c>
      <c r="K1970" s="58">
        <f>Bühler!K1996</f>
        <v>0.60127296712272316</v>
      </c>
      <c r="L1970" s="58">
        <f>Bühler!L1996</f>
        <v>0.30063648356136158</v>
      </c>
      <c r="M1970" s="57">
        <f>Bühler!M1996</f>
        <v>0</v>
      </c>
      <c r="N1970" s="55">
        <f>IF(Input!$K$13=1,J1970*Input!$J$13,0)+IF(Input!$K$14=1,K1970*Input!$J$14,0)+IF(Input!$K$15=1,L1970*Input!$J$15,0)+IF(Input!$K$16=1,M1970*Input!$J$16,0)</f>
        <v>1.0341025168935243</v>
      </c>
      <c r="O1970" s="58">
        <f>IF(Input!$K$13=2,J1970*Input!$J$13,0)+IF(Input!$K$14=2,K1970*Input!$J$14,0)+IF(Input!$K$15=2,L1970*Input!$J$15,0)+IF(Input!$K$16=2,M1970*Input!$J$16,0)</f>
        <v>8.1171850561567616E-2</v>
      </c>
      <c r="P1970" s="58">
        <f>IF(Input!$K$13=3,J1970*Input!$J$13,0)+IF(Input!$K$14=3,K1970*Input!$J$14,0)+IF(Input!$K$15=3,L1970*Input!$J$15,0)+IF(Input!$K$16=3,M1970*Input!$J$16,0)</f>
        <v>0</v>
      </c>
      <c r="Q1970" s="71">
        <f>IF(Input!$K$13=4,J1970*Input!$J$13,0)+IF(Input!$K$14=4,K1970*Input!$J$14,0)+IF(Input!$K$15=4,L1970*Input!$J$15,0)+IF(Input!$K$16=4,M1970*Input!$J$16,0)</f>
        <v>0</v>
      </c>
    </row>
    <row r="1971" spans="8:17" x14ac:dyDescent="0.25">
      <c r="H1971" s="43">
        <v>1964</v>
      </c>
      <c r="I1971" s="55">
        <f>Bühler!I1997</f>
        <v>0.46697207358947274</v>
      </c>
      <c r="J1971" s="58">
        <f>Bühler!J1997</f>
        <v>8.6175209741127023</v>
      </c>
      <c r="K1971" s="58">
        <f>Bühler!K1997</f>
        <v>0.60127296712272316</v>
      </c>
      <c r="L1971" s="58">
        <f>Bühler!L1997</f>
        <v>0.30063648356136158</v>
      </c>
      <c r="M1971" s="57">
        <f>Bühler!M1997</f>
        <v>0</v>
      </c>
      <c r="N1971" s="55">
        <f>IF(Input!$K$13=1,J1971*Input!$J$13,0)+IF(Input!$K$14=1,K1971*Input!$J$14,0)+IF(Input!$K$15=1,L1971*Input!$J$15,0)+IF(Input!$K$16=1,M1971*Input!$J$16,0)</f>
        <v>1.0341025168935243</v>
      </c>
      <c r="O1971" s="58">
        <f>IF(Input!$K$13=2,J1971*Input!$J$13,0)+IF(Input!$K$14=2,K1971*Input!$J$14,0)+IF(Input!$K$15=2,L1971*Input!$J$15,0)+IF(Input!$K$16=2,M1971*Input!$J$16,0)</f>
        <v>8.1171850561567616E-2</v>
      </c>
      <c r="P1971" s="58">
        <f>IF(Input!$K$13=3,J1971*Input!$J$13,0)+IF(Input!$K$14=3,K1971*Input!$J$14,0)+IF(Input!$K$15=3,L1971*Input!$J$15,0)+IF(Input!$K$16=3,M1971*Input!$J$16,0)</f>
        <v>0</v>
      </c>
      <c r="Q1971" s="71">
        <f>IF(Input!$K$13=4,J1971*Input!$J$13,0)+IF(Input!$K$14=4,K1971*Input!$J$14,0)+IF(Input!$K$15=4,L1971*Input!$J$15,0)+IF(Input!$K$16=4,M1971*Input!$J$16,0)</f>
        <v>0</v>
      </c>
    </row>
    <row r="1972" spans="8:17" x14ac:dyDescent="0.25">
      <c r="H1972" s="43">
        <v>1965</v>
      </c>
      <c r="I1972" s="55">
        <f>Bühler!I1998</f>
        <v>0.46697207358947274</v>
      </c>
      <c r="J1972" s="58">
        <f>Bühler!J1998</f>
        <v>8.6175209741127023</v>
      </c>
      <c r="K1972" s="58">
        <f>Bühler!K1998</f>
        <v>0.60127296712272316</v>
      </c>
      <c r="L1972" s="58">
        <f>Bühler!L1998</f>
        <v>0.30063648356136158</v>
      </c>
      <c r="M1972" s="57">
        <f>Bühler!M1998</f>
        <v>0</v>
      </c>
      <c r="N1972" s="55">
        <f>IF(Input!$K$13=1,J1972*Input!$J$13,0)+IF(Input!$K$14=1,K1972*Input!$J$14,0)+IF(Input!$K$15=1,L1972*Input!$J$15,0)+IF(Input!$K$16=1,M1972*Input!$J$16,0)</f>
        <v>1.0341025168935243</v>
      </c>
      <c r="O1972" s="58">
        <f>IF(Input!$K$13=2,J1972*Input!$J$13,0)+IF(Input!$K$14=2,K1972*Input!$J$14,0)+IF(Input!$K$15=2,L1972*Input!$J$15,0)+IF(Input!$K$16=2,M1972*Input!$J$16,0)</f>
        <v>8.1171850561567616E-2</v>
      </c>
      <c r="P1972" s="58">
        <f>IF(Input!$K$13=3,J1972*Input!$J$13,0)+IF(Input!$K$14=3,K1972*Input!$J$14,0)+IF(Input!$K$15=3,L1972*Input!$J$15,0)+IF(Input!$K$16=3,M1972*Input!$J$16,0)</f>
        <v>0</v>
      </c>
      <c r="Q1972" s="71">
        <f>IF(Input!$K$13=4,J1972*Input!$J$13,0)+IF(Input!$K$14=4,K1972*Input!$J$14,0)+IF(Input!$K$15=4,L1972*Input!$J$15,0)+IF(Input!$K$16=4,M1972*Input!$J$16,0)</f>
        <v>0</v>
      </c>
    </row>
    <row r="1973" spans="8:17" x14ac:dyDescent="0.25">
      <c r="H1973" s="43">
        <v>1966</v>
      </c>
      <c r="I1973" s="55">
        <f>Bühler!I1999</f>
        <v>0.46697207358947274</v>
      </c>
      <c r="J1973" s="58">
        <f>Bühler!J1999</f>
        <v>8.6175209741127023</v>
      </c>
      <c r="K1973" s="58">
        <f>Bühler!K1999</f>
        <v>0.60127296712272316</v>
      </c>
      <c r="L1973" s="58">
        <f>Bühler!L1999</f>
        <v>0.30063648356136158</v>
      </c>
      <c r="M1973" s="57">
        <f>Bühler!M1999</f>
        <v>0</v>
      </c>
      <c r="N1973" s="55">
        <f>IF(Input!$K$13=1,J1973*Input!$J$13,0)+IF(Input!$K$14=1,K1973*Input!$J$14,0)+IF(Input!$K$15=1,L1973*Input!$J$15,0)+IF(Input!$K$16=1,M1973*Input!$J$16,0)</f>
        <v>1.0341025168935243</v>
      </c>
      <c r="O1973" s="58">
        <f>IF(Input!$K$13=2,J1973*Input!$J$13,0)+IF(Input!$K$14=2,K1973*Input!$J$14,0)+IF(Input!$K$15=2,L1973*Input!$J$15,0)+IF(Input!$K$16=2,M1973*Input!$J$16,0)</f>
        <v>8.1171850561567616E-2</v>
      </c>
      <c r="P1973" s="58">
        <f>IF(Input!$K$13=3,J1973*Input!$J$13,0)+IF(Input!$K$14=3,K1973*Input!$J$14,0)+IF(Input!$K$15=3,L1973*Input!$J$15,0)+IF(Input!$K$16=3,M1973*Input!$J$16,0)</f>
        <v>0</v>
      </c>
      <c r="Q1973" s="71">
        <f>IF(Input!$K$13=4,J1973*Input!$J$13,0)+IF(Input!$K$14=4,K1973*Input!$J$14,0)+IF(Input!$K$15=4,L1973*Input!$J$15,0)+IF(Input!$K$16=4,M1973*Input!$J$16,0)</f>
        <v>0</v>
      </c>
    </row>
    <row r="1974" spans="8:17" x14ac:dyDescent="0.25">
      <c r="H1974" s="43">
        <v>1967</v>
      </c>
      <c r="I1974" s="55">
        <f>Bühler!I2000</f>
        <v>0.46697207358947274</v>
      </c>
      <c r="J1974" s="58">
        <f>Bühler!J2000</f>
        <v>8.6175209741127023</v>
      </c>
      <c r="K1974" s="58">
        <f>Bühler!K2000</f>
        <v>0.60127296712272316</v>
      </c>
      <c r="L1974" s="58">
        <f>Bühler!L2000</f>
        <v>0.30063648356136158</v>
      </c>
      <c r="M1974" s="57">
        <f>Bühler!M2000</f>
        <v>0</v>
      </c>
      <c r="N1974" s="55">
        <f>IF(Input!$K$13=1,J1974*Input!$J$13,0)+IF(Input!$K$14=1,K1974*Input!$J$14,0)+IF(Input!$K$15=1,L1974*Input!$J$15,0)+IF(Input!$K$16=1,M1974*Input!$J$16,0)</f>
        <v>1.0341025168935243</v>
      </c>
      <c r="O1974" s="58">
        <f>IF(Input!$K$13=2,J1974*Input!$J$13,0)+IF(Input!$K$14=2,K1974*Input!$J$14,0)+IF(Input!$K$15=2,L1974*Input!$J$15,0)+IF(Input!$K$16=2,M1974*Input!$J$16,0)</f>
        <v>8.1171850561567616E-2</v>
      </c>
      <c r="P1974" s="58">
        <f>IF(Input!$K$13=3,J1974*Input!$J$13,0)+IF(Input!$K$14=3,K1974*Input!$J$14,0)+IF(Input!$K$15=3,L1974*Input!$J$15,0)+IF(Input!$K$16=3,M1974*Input!$J$16,0)</f>
        <v>0</v>
      </c>
      <c r="Q1974" s="71">
        <f>IF(Input!$K$13=4,J1974*Input!$J$13,0)+IF(Input!$K$14=4,K1974*Input!$J$14,0)+IF(Input!$K$15=4,L1974*Input!$J$15,0)+IF(Input!$K$16=4,M1974*Input!$J$16,0)</f>
        <v>0</v>
      </c>
    </row>
    <row r="1975" spans="8:17" x14ac:dyDescent="0.25">
      <c r="H1975" s="43">
        <v>1968</v>
      </c>
      <c r="I1975" s="55">
        <f>Bühler!I2001</f>
        <v>0.46697207358947274</v>
      </c>
      <c r="J1975" s="58">
        <f>Bühler!J2001</f>
        <v>8.6175209741127023</v>
      </c>
      <c r="K1975" s="58">
        <f>Bühler!K2001</f>
        <v>0.60127296712272316</v>
      </c>
      <c r="L1975" s="58">
        <f>Bühler!L2001</f>
        <v>0.30063648356136158</v>
      </c>
      <c r="M1975" s="57">
        <f>Bühler!M2001</f>
        <v>0</v>
      </c>
      <c r="N1975" s="55">
        <f>IF(Input!$K$13=1,J1975*Input!$J$13,0)+IF(Input!$K$14=1,K1975*Input!$J$14,0)+IF(Input!$K$15=1,L1975*Input!$J$15,0)+IF(Input!$K$16=1,M1975*Input!$J$16,0)</f>
        <v>1.0341025168935243</v>
      </c>
      <c r="O1975" s="58">
        <f>IF(Input!$K$13=2,J1975*Input!$J$13,0)+IF(Input!$K$14=2,K1975*Input!$J$14,0)+IF(Input!$K$15=2,L1975*Input!$J$15,0)+IF(Input!$K$16=2,M1975*Input!$J$16,0)</f>
        <v>8.1171850561567616E-2</v>
      </c>
      <c r="P1975" s="58">
        <f>IF(Input!$K$13=3,J1975*Input!$J$13,0)+IF(Input!$K$14=3,K1975*Input!$J$14,0)+IF(Input!$K$15=3,L1975*Input!$J$15,0)+IF(Input!$K$16=3,M1975*Input!$J$16,0)</f>
        <v>0</v>
      </c>
      <c r="Q1975" s="71">
        <f>IF(Input!$K$13=4,J1975*Input!$J$13,0)+IF(Input!$K$14=4,K1975*Input!$J$14,0)+IF(Input!$K$15=4,L1975*Input!$J$15,0)+IF(Input!$K$16=4,M1975*Input!$J$16,0)</f>
        <v>0</v>
      </c>
    </row>
    <row r="1976" spans="8:17" x14ac:dyDescent="0.25">
      <c r="H1976" s="43">
        <v>1969</v>
      </c>
      <c r="I1976" s="55">
        <f>Bühler!I2002</f>
        <v>0.38533398200133684</v>
      </c>
      <c r="J1976" s="58">
        <f>Bühler!J2002</f>
        <v>12.055718837929286</v>
      </c>
      <c r="K1976" s="58">
        <f>Bühler!K2002</f>
        <v>0.91020462845844696</v>
      </c>
      <c r="L1976" s="58">
        <f>Bühler!L2002</f>
        <v>0.45510231422922348</v>
      </c>
      <c r="M1976" s="57">
        <f>Bühler!M2002</f>
        <v>0</v>
      </c>
      <c r="N1976" s="55">
        <f>IF(Input!$K$13=1,J1976*Input!$J$13,0)+IF(Input!$K$14=1,K1976*Input!$J$14,0)+IF(Input!$K$15=1,L1976*Input!$J$15,0)+IF(Input!$K$16=1,M1976*Input!$J$16,0)</f>
        <v>1.4466862605515143</v>
      </c>
      <c r="O1976" s="58">
        <f>IF(Input!$K$13=2,J1976*Input!$J$13,0)+IF(Input!$K$14=2,K1976*Input!$J$14,0)+IF(Input!$K$15=2,L1976*Input!$J$15,0)+IF(Input!$K$16=2,M1976*Input!$J$16,0)</f>
        <v>0.12287762484189034</v>
      </c>
      <c r="P1976" s="58">
        <f>IF(Input!$K$13=3,J1976*Input!$J$13,0)+IF(Input!$K$14=3,K1976*Input!$J$14,0)+IF(Input!$K$15=3,L1976*Input!$J$15,0)+IF(Input!$K$16=3,M1976*Input!$J$16,0)</f>
        <v>0</v>
      </c>
      <c r="Q1976" s="71">
        <f>IF(Input!$K$13=4,J1976*Input!$J$13,0)+IF(Input!$K$14=4,K1976*Input!$J$14,0)+IF(Input!$K$15=4,L1976*Input!$J$15,0)+IF(Input!$K$16=4,M1976*Input!$J$16,0)</f>
        <v>0</v>
      </c>
    </row>
    <row r="1977" spans="8:17" x14ac:dyDescent="0.25">
      <c r="H1977" s="43">
        <v>1970</v>
      </c>
      <c r="I1977" s="55">
        <f>Bühler!I2003</f>
        <v>0.38533398200133684</v>
      </c>
      <c r="J1977" s="58">
        <f>Bühler!J2003</f>
        <v>7.4709443536900366</v>
      </c>
      <c r="K1977" s="58">
        <f>Bühler!K2003</f>
        <v>0.55163916876269514</v>
      </c>
      <c r="L1977" s="58">
        <f>Bühler!L2003</f>
        <v>0.27581958438134757</v>
      </c>
      <c r="M1977" s="57">
        <f>Bühler!M2003</f>
        <v>0</v>
      </c>
      <c r="N1977" s="55">
        <f>IF(Input!$K$13=1,J1977*Input!$J$13,0)+IF(Input!$K$14=1,K1977*Input!$J$14,0)+IF(Input!$K$15=1,L1977*Input!$J$15,0)+IF(Input!$K$16=1,M1977*Input!$J$16,0)</f>
        <v>0.89651332244280435</v>
      </c>
      <c r="O1977" s="58">
        <f>IF(Input!$K$13=2,J1977*Input!$J$13,0)+IF(Input!$K$14=2,K1977*Input!$J$14,0)+IF(Input!$K$15=2,L1977*Input!$J$15,0)+IF(Input!$K$16=2,M1977*Input!$J$16,0)</f>
        <v>7.447128778296383E-2</v>
      </c>
      <c r="P1977" s="58">
        <f>IF(Input!$K$13=3,J1977*Input!$J$13,0)+IF(Input!$K$14=3,K1977*Input!$J$14,0)+IF(Input!$K$15=3,L1977*Input!$J$15,0)+IF(Input!$K$16=3,M1977*Input!$J$16,0)</f>
        <v>0</v>
      </c>
      <c r="Q1977" s="71">
        <f>IF(Input!$K$13=4,J1977*Input!$J$13,0)+IF(Input!$K$14=4,K1977*Input!$J$14,0)+IF(Input!$K$15=4,L1977*Input!$J$15,0)+IF(Input!$K$16=4,M1977*Input!$J$16,0)</f>
        <v>0</v>
      </c>
    </row>
    <row r="1978" spans="8:17" x14ac:dyDescent="0.25">
      <c r="H1978" s="43">
        <v>1971</v>
      </c>
      <c r="I1978" s="55">
        <f>Bühler!I2004</f>
        <v>0.38533398200133684</v>
      </c>
      <c r="J1978" s="58">
        <f>Bühler!J2004</f>
        <v>7.4709443536900366</v>
      </c>
      <c r="K1978" s="58">
        <f>Bühler!K2004</f>
        <v>0.55163916876269514</v>
      </c>
      <c r="L1978" s="58">
        <f>Bühler!L2004</f>
        <v>0.27581958438134757</v>
      </c>
      <c r="M1978" s="57">
        <f>Bühler!M2004</f>
        <v>0</v>
      </c>
      <c r="N1978" s="55">
        <f>IF(Input!$K$13=1,J1978*Input!$J$13,0)+IF(Input!$K$14=1,K1978*Input!$J$14,0)+IF(Input!$K$15=1,L1978*Input!$J$15,0)+IF(Input!$K$16=1,M1978*Input!$J$16,0)</f>
        <v>0.89651332244280435</v>
      </c>
      <c r="O1978" s="58">
        <f>IF(Input!$K$13=2,J1978*Input!$J$13,0)+IF(Input!$K$14=2,K1978*Input!$J$14,0)+IF(Input!$K$15=2,L1978*Input!$J$15,0)+IF(Input!$K$16=2,M1978*Input!$J$16,0)</f>
        <v>7.447128778296383E-2</v>
      </c>
      <c r="P1978" s="58">
        <f>IF(Input!$K$13=3,J1978*Input!$J$13,0)+IF(Input!$K$14=3,K1978*Input!$J$14,0)+IF(Input!$K$15=3,L1978*Input!$J$15,0)+IF(Input!$K$16=3,M1978*Input!$J$16,0)</f>
        <v>0</v>
      </c>
      <c r="Q1978" s="71">
        <f>IF(Input!$K$13=4,J1978*Input!$J$13,0)+IF(Input!$K$14=4,K1978*Input!$J$14,0)+IF(Input!$K$15=4,L1978*Input!$J$15,0)+IF(Input!$K$16=4,M1978*Input!$J$16,0)</f>
        <v>0</v>
      </c>
    </row>
    <row r="1979" spans="8:17" x14ac:dyDescent="0.25">
      <c r="H1979" s="43">
        <v>1972</v>
      </c>
      <c r="I1979" s="55">
        <f>Bühler!I2005</f>
        <v>0.38533398200133684</v>
      </c>
      <c r="J1979" s="58">
        <f>Bühler!J2005</f>
        <v>7.4709443536900366</v>
      </c>
      <c r="K1979" s="58">
        <f>Bühler!K2005</f>
        <v>0.55163916876269514</v>
      </c>
      <c r="L1979" s="58">
        <f>Bühler!L2005</f>
        <v>0.27581958438134757</v>
      </c>
      <c r="M1979" s="57">
        <f>Bühler!M2005</f>
        <v>0</v>
      </c>
      <c r="N1979" s="55">
        <f>IF(Input!$K$13=1,J1979*Input!$J$13,0)+IF(Input!$K$14=1,K1979*Input!$J$14,0)+IF(Input!$K$15=1,L1979*Input!$J$15,0)+IF(Input!$K$16=1,M1979*Input!$J$16,0)</f>
        <v>0.89651332244280435</v>
      </c>
      <c r="O1979" s="58">
        <f>IF(Input!$K$13=2,J1979*Input!$J$13,0)+IF(Input!$K$14=2,K1979*Input!$J$14,0)+IF(Input!$K$15=2,L1979*Input!$J$15,0)+IF(Input!$K$16=2,M1979*Input!$J$16,0)</f>
        <v>7.447128778296383E-2</v>
      </c>
      <c r="P1979" s="58">
        <f>IF(Input!$K$13=3,J1979*Input!$J$13,0)+IF(Input!$K$14=3,K1979*Input!$J$14,0)+IF(Input!$K$15=3,L1979*Input!$J$15,0)+IF(Input!$K$16=3,M1979*Input!$J$16,0)</f>
        <v>0</v>
      </c>
      <c r="Q1979" s="71">
        <f>IF(Input!$K$13=4,J1979*Input!$J$13,0)+IF(Input!$K$14=4,K1979*Input!$J$14,0)+IF(Input!$K$15=4,L1979*Input!$J$15,0)+IF(Input!$K$16=4,M1979*Input!$J$16,0)</f>
        <v>0</v>
      </c>
    </row>
    <row r="1980" spans="8:17" x14ac:dyDescent="0.25">
      <c r="H1980" s="43">
        <v>1973</v>
      </c>
      <c r="I1980" s="55">
        <f>Bühler!I2006</f>
        <v>0.38533398200133684</v>
      </c>
      <c r="J1980" s="58">
        <f>Bühler!J2006</f>
        <v>7.4709443536900366</v>
      </c>
      <c r="K1980" s="58">
        <f>Bühler!K2006</f>
        <v>0.55163916876269514</v>
      </c>
      <c r="L1980" s="58">
        <f>Bühler!L2006</f>
        <v>0.27581958438134757</v>
      </c>
      <c r="M1980" s="57">
        <f>Bühler!M2006</f>
        <v>0</v>
      </c>
      <c r="N1980" s="55">
        <f>IF(Input!$K$13=1,J1980*Input!$J$13,0)+IF(Input!$K$14=1,K1980*Input!$J$14,0)+IF(Input!$K$15=1,L1980*Input!$J$15,0)+IF(Input!$K$16=1,M1980*Input!$J$16,0)</f>
        <v>0.89651332244280435</v>
      </c>
      <c r="O1980" s="58">
        <f>IF(Input!$K$13=2,J1980*Input!$J$13,0)+IF(Input!$K$14=2,K1980*Input!$J$14,0)+IF(Input!$K$15=2,L1980*Input!$J$15,0)+IF(Input!$K$16=2,M1980*Input!$J$16,0)</f>
        <v>7.447128778296383E-2</v>
      </c>
      <c r="P1980" s="58">
        <f>IF(Input!$K$13=3,J1980*Input!$J$13,0)+IF(Input!$K$14=3,K1980*Input!$J$14,0)+IF(Input!$K$15=3,L1980*Input!$J$15,0)+IF(Input!$K$16=3,M1980*Input!$J$16,0)</f>
        <v>0</v>
      </c>
      <c r="Q1980" s="71">
        <f>IF(Input!$K$13=4,J1980*Input!$J$13,0)+IF(Input!$K$14=4,K1980*Input!$J$14,0)+IF(Input!$K$15=4,L1980*Input!$J$15,0)+IF(Input!$K$16=4,M1980*Input!$J$16,0)</f>
        <v>0</v>
      </c>
    </row>
    <row r="1981" spans="8:17" x14ac:dyDescent="0.25">
      <c r="H1981" s="43">
        <v>1974</v>
      </c>
      <c r="I1981" s="55">
        <f>Bühler!I2007</f>
        <v>0.38533398200133684</v>
      </c>
      <c r="J1981" s="58">
        <f>Bühler!J2007</f>
        <v>7.4709443536900366</v>
      </c>
      <c r="K1981" s="58">
        <f>Bühler!K2007</f>
        <v>0.55163916876269514</v>
      </c>
      <c r="L1981" s="58">
        <f>Bühler!L2007</f>
        <v>0.27581958438134757</v>
      </c>
      <c r="M1981" s="57">
        <f>Bühler!M2007</f>
        <v>0</v>
      </c>
      <c r="N1981" s="55">
        <f>IF(Input!$K$13=1,J1981*Input!$J$13,0)+IF(Input!$K$14=1,K1981*Input!$J$14,0)+IF(Input!$K$15=1,L1981*Input!$J$15,0)+IF(Input!$K$16=1,M1981*Input!$J$16,0)</f>
        <v>0.89651332244280435</v>
      </c>
      <c r="O1981" s="58">
        <f>IF(Input!$K$13=2,J1981*Input!$J$13,0)+IF(Input!$K$14=2,K1981*Input!$J$14,0)+IF(Input!$K$15=2,L1981*Input!$J$15,0)+IF(Input!$K$16=2,M1981*Input!$J$16,0)</f>
        <v>7.447128778296383E-2</v>
      </c>
      <c r="P1981" s="58">
        <f>IF(Input!$K$13=3,J1981*Input!$J$13,0)+IF(Input!$K$14=3,K1981*Input!$J$14,0)+IF(Input!$K$15=3,L1981*Input!$J$15,0)+IF(Input!$K$16=3,M1981*Input!$J$16,0)</f>
        <v>0</v>
      </c>
      <c r="Q1981" s="71">
        <f>IF(Input!$K$13=4,J1981*Input!$J$13,0)+IF(Input!$K$14=4,K1981*Input!$J$14,0)+IF(Input!$K$15=4,L1981*Input!$J$15,0)+IF(Input!$K$16=4,M1981*Input!$J$16,0)</f>
        <v>0</v>
      </c>
    </row>
    <row r="1982" spans="8:17" x14ac:dyDescent="0.25">
      <c r="H1982" s="43">
        <v>1975</v>
      </c>
      <c r="I1982" s="55">
        <f>Bühler!I2008</f>
        <v>0.38533398200133684</v>
      </c>
      <c r="J1982" s="58">
        <f>Bühler!J2008</f>
        <v>7.4709443536900366</v>
      </c>
      <c r="K1982" s="58">
        <f>Bühler!K2008</f>
        <v>0.55163916876269514</v>
      </c>
      <c r="L1982" s="58">
        <f>Bühler!L2008</f>
        <v>0.27581958438134757</v>
      </c>
      <c r="M1982" s="57">
        <f>Bühler!M2008</f>
        <v>0</v>
      </c>
      <c r="N1982" s="55">
        <f>IF(Input!$K$13=1,J1982*Input!$J$13,0)+IF(Input!$K$14=1,K1982*Input!$J$14,0)+IF(Input!$K$15=1,L1982*Input!$J$15,0)+IF(Input!$K$16=1,M1982*Input!$J$16,0)</f>
        <v>0.89651332244280435</v>
      </c>
      <c r="O1982" s="58">
        <f>IF(Input!$K$13=2,J1982*Input!$J$13,0)+IF(Input!$K$14=2,K1982*Input!$J$14,0)+IF(Input!$K$15=2,L1982*Input!$J$15,0)+IF(Input!$K$16=2,M1982*Input!$J$16,0)</f>
        <v>7.447128778296383E-2</v>
      </c>
      <c r="P1982" s="58">
        <f>IF(Input!$K$13=3,J1982*Input!$J$13,0)+IF(Input!$K$14=3,K1982*Input!$J$14,0)+IF(Input!$K$15=3,L1982*Input!$J$15,0)+IF(Input!$K$16=3,M1982*Input!$J$16,0)</f>
        <v>0</v>
      </c>
      <c r="Q1982" s="71">
        <f>IF(Input!$K$13=4,J1982*Input!$J$13,0)+IF(Input!$K$14=4,K1982*Input!$J$14,0)+IF(Input!$K$15=4,L1982*Input!$J$15,0)+IF(Input!$K$16=4,M1982*Input!$J$16,0)</f>
        <v>0</v>
      </c>
    </row>
    <row r="1983" spans="8:17" x14ac:dyDescent="0.25">
      <c r="H1983" s="43">
        <v>1976</v>
      </c>
      <c r="I1983" s="55">
        <f>Bühler!I2009</f>
        <v>1.0441307899391061</v>
      </c>
      <c r="J1983" s="58">
        <f>Bühler!J2009</f>
        <v>31.179048308884084</v>
      </c>
      <c r="K1983" s="58">
        <f>Bühler!K2009</f>
        <v>2.349982858929081</v>
      </c>
      <c r="L1983" s="58">
        <f>Bühler!L2009</f>
        <v>1.1749914294645405</v>
      </c>
      <c r="M1983" s="57">
        <f>Bühler!M2009</f>
        <v>0</v>
      </c>
      <c r="N1983" s="55">
        <f>IF(Input!$K$13=1,J1983*Input!$J$13,0)+IF(Input!$K$14=1,K1983*Input!$J$14,0)+IF(Input!$K$15=1,L1983*Input!$J$15,0)+IF(Input!$K$16=1,M1983*Input!$J$16,0)</f>
        <v>3.74148579706609</v>
      </c>
      <c r="O1983" s="58">
        <f>IF(Input!$K$13=2,J1983*Input!$J$13,0)+IF(Input!$K$14=2,K1983*Input!$J$14,0)+IF(Input!$K$15=2,L1983*Input!$J$15,0)+IF(Input!$K$16=2,M1983*Input!$J$16,0)</f>
        <v>0.31724768595542596</v>
      </c>
      <c r="P1983" s="58">
        <f>IF(Input!$K$13=3,J1983*Input!$J$13,0)+IF(Input!$K$14=3,K1983*Input!$J$14,0)+IF(Input!$K$15=3,L1983*Input!$J$15,0)+IF(Input!$K$16=3,M1983*Input!$J$16,0)</f>
        <v>0</v>
      </c>
      <c r="Q1983" s="71">
        <f>IF(Input!$K$13=4,J1983*Input!$J$13,0)+IF(Input!$K$14=4,K1983*Input!$J$14,0)+IF(Input!$K$15=4,L1983*Input!$J$15,0)+IF(Input!$K$16=4,M1983*Input!$J$16,0)</f>
        <v>0</v>
      </c>
    </row>
    <row r="1984" spans="8:17" x14ac:dyDescent="0.25">
      <c r="H1984" s="43">
        <v>1977</v>
      </c>
      <c r="I1984" s="55">
        <f>Bühler!I2010</f>
        <v>1.3051634874238829</v>
      </c>
      <c r="J1984" s="58">
        <f>Bühler!J2010</f>
        <v>38.973810386105107</v>
      </c>
      <c r="K1984" s="58">
        <f>Bühler!K2010</f>
        <v>2.9374785736613513</v>
      </c>
      <c r="L1984" s="58">
        <f>Bühler!L2010</f>
        <v>1.4687392868306757</v>
      </c>
      <c r="M1984" s="57">
        <f>Bühler!M2010</f>
        <v>0</v>
      </c>
      <c r="N1984" s="55">
        <f>IF(Input!$K$13=1,J1984*Input!$J$13,0)+IF(Input!$K$14=1,K1984*Input!$J$14,0)+IF(Input!$K$15=1,L1984*Input!$J$15,0)+IF(Input!$K$16=1,M1984*Input!$J$16,0)</f>
        <v>4.676857246332613</v>
      </c>
      <c r="O1984" s="58">
        <f>IF(Input!$K$13=2,J1984*Input!$J$13,0)+IF(Input!$K$14=2,K1984*Input!$J$14,0)+IF(Input!$K$15=2,L1984*Input!$J$15,0)+IF(Input!$K$16=2,M1984*Input!$J$16,0)</f>
        <v>0.39655960744428242</v>
      </c>
      <c r="P1984" s="58">
        <f>IF(Input!$K$13=3,J1984*Input!$J$13,0)+IF(Input!$K$14=3,K1984*Input!$J$14,0)+IF(Input!$K$15=3,L1984*Input!$J$15,0)+IF(Input!$K$16=3,M1984*Input!$J$16,0)</f>
        <v>0</v>
      </c>
      <c r="Q1984" s="71">
        <f>IF(Input!$K$13=4,J1984*Input!$J$13,0)+IF(Input!$K$14=4,K1984*Input!$J$14,0)+IF(Input!$K$15=4,L1984*Input!$J$15,0)+IF(Input!$K$16=4,M1984*Input!$J$16,0)</f>
        <v>0</v>
      </c>
    </row>
    <row r="1985" spans="8:17" x14ac:dyDescent="0.25">
      <c r="H1985" s="43">
        <v>1978</v>
      </c>
      <c r="I1985" s="55">
        <f>Bühler!I2011</f>
        <v>1.435679836166271</v>
      </c>
      <c r="J1985" s="58">
        <f>Bühler!J2011</f>
        <v>42.871191424715619</v>
      </c>
      <c r="K1985" s="58">
        <f>Bühler!K2011</f>
        <v>3.2312264310274865</v>
      </c>
      <c r="L1985" s="58">
        <f>Bühler!L2011</f>
        <v>1.6156132155137433</v>
      </c>
      <c r="M1985" s="57">
        <f>Bühler!M2011</f>
        <v>0</v>
      </c>
      <c r="N1985" s="55">
        <f>IF(Input!$K$13=1,J1985*Input!$J$13,0)+IF(Input!$K$14=1,K1985*Input!$J$14,0)+IF(Input!$K$15=1,L1985*Input!$J$15,0)+IF(Input!$K$16=1,M1985*Input!$J$16,0)</f>
        <v>5.1445429709658743</v>
      </c>
      <c r="O1985" s="58">
        <f>IF(Input!$K$13=2,J1985*Input!$J$13,0)+IF(Input!$K$14=2,K1985*Input!$J$14,0)+IF(Input!$K$15=2,L1985*Input!$J$15,0)+IF(Input!$K$16=2,M1985*Input!$J$16,0)</f>
        <v>0.43621556818871066</v>
      </c>
      <c r="P1985" s="58">
        <f>IF(Input!$K$13=3,J1985*Input!$J$13,0)+IF(Input!$K$14=3,K1985*Input!$J$14,0)+IF(Input!$K$15=3,L1985*Input!$J$15,0)+IF(Input!$K$16=3,M1985*Input!$J$16,0)</f>
        <v>0</v>
      </c>
      <c r="Q1985" s="71">
        <f>IF(Input!$K$13=4,J1985*Input!$J$13,0)+IF(Input!$K$14=4,K1985*Input!$J$14,0)+IF(Input!$K$15=4,L1985*Input!$J$15,0)+IF(Input!$K$16=4,M1985*Input!$J$16,0)</f>
        <v>0</v>
      </c>
    </row>
    <row r="1986" spans="8:17" x14ac:dyDescent="0.25">
      <c r="H1986" s="43">
        <v>1979</v>
      </c>
      <c r="I1986" s="55">
        <f>Bühler!I2012</f>
        <v>1.435679836166271</v>
      </c>
      <c r="J1986" s="58">
        <f>Bühler!J2012</f>
        <v>42.871191424715619</v>
      </c>
      <c r="K1986" s="58">
        <f>Bühler!K2012</f>
        <v>3.2312264310274865</v>
      </c>
      <c r="L1986" s="58">
        <f>Bühler!L2012</f>
        <v>1.6156132155137433</v>
      </c>
      <c r="M1986" s="57">
        <f>Bühler!M2012</f>
        <v>0</v>
      </c>
      <c r="N1986" s="55">
        <f>IF(Input!$K$13=1,J1986*Input!$J$13,0)+IF(Input!$K$14=1,K1986*Input!$J$14,0)+IF(Input!$K$15=1,L1986*Input!$J$15,0)+IF(Input!$K$16=1,M1986*Input!$J$16,0)</f>
        <v>5.1445429709658743</v>
      </c>
      <c r="O1986" s="58">
        <f>IF(Input!$K$13=2,J1986*Input!$J$13,0)+IF(Input!$K$14=2,K1986*Input!$J$14,0)+IF(Input!$K$15=2,L1986*Input!$J$15,0)+IF(Input!$K$16=2,M1986*Input!$J$16,0)</f>
        <v>0.43621556818871066</v>
      </c>
      <c r="P1986" s="58">
        <f>IF(Input!$K$13=3,J1986*Input!$J$13,0)+IF(Input!$K$14=3,K1986*Input!$J$14,0)+IF(Input!$K$15=3,L1986*Input!$J$15,0)+IF(Input!$K$16=3,M1986*Input!$J$16,0)</f>
        <v>0</v>
      </c>
      <c r="Q1986" s="71">
        <f>IF(Input!$K$13=4,J1986*Input!$J$13,0)+IF(Input!$K$14=4,K1986*Input!$J$14,0)+IF(Input!$K$15=4,L1986*Input!$J$15,0)+IF(Input!$K$16=4,M1986*Input!$J$16,0)</f>
        <v>0</v>
      </c>
    </row>
    <row r="1987" spans="8:17" x14ac:dyDescent="0.25">
      <c r="H1987" s="43">
        <v>1980</v>
      </c>
      <c r="I1987" s="55">
        <f>Bühler!I2013</f>
        <v>1.6967125336510476</v>
      </c>
      <c r="J1987" s="58">
        <f>Bühler!J2013</f>
        <v>50.665953501936634</v>
      </c>
      <c r="K1987" s="58">
        <f>Bühler!K2013</f>
        <v>3.8187221457597564</v>
      </c>
      <c r="L1987" s="58">
        <f>Bühler!L2013</f>
        <v>1.9093610728798782</v>
      </c>
      <c r="M1987" s="57">
        <f>Bühler!M2013</f>
        <v>0</v>
      </c>
      <c r="N1987" s="55">
        <f>IF(Input!$K$13=1,J1987*Input!$J$13,0)+IF(Input!$K$14=1,K1987*Input!$J$14,0)+IF(Input!$K$15=1,L1987*Input!$J$15,0)+IF(Input!$K$16=1,M1987*Input!$J$16,0)</f>
        <v>6.079914420232396</v>
      </c>
      <c r="O1987" s="58">
        <f>IF(Input!$K$13=2,J1987*Input!$J$13,0)+IF(Input!$K$14=2,K1987*Input!$J$14,0)+IF(Input!$K$15=2,L1987*Input!$J$15,0)+IF(Input!$K$16=2,M1987*Input!$J$16,0)</f>
        <v>0.51552748967756712</v>
      </c>
      <c r="P1987" s="58">
        <f>IF(Input!$K$13=3,J1987*Input!$J$13,0)+IF(Input!$K$14=3,K1987*Input!$J$14,0)+IF(Input!$K$15=3,L1987*Input!$J$15,0)+IF(Input!$K$16=3,M1987*Input!$J$16,0)</f>
        <v>0</v>
      </c>
      <c r="Q1987" s="71">
        <f>IF(Input!$K$13=4,J1987*Input!$J$13,0)+IF(Input!$K$14=4,K1987*Input!$J$14,0)+IF(Input!$K$15=4,L1987*Input!$J$15,0)+IF(Input!$K$16=4,M1987*Input!$J$16,0)</f>
        <v>0</v>
      </c>
    </row>
    <row r="1988" spans="8:17" x14ac:dyDescent="0.25">
      <c r="H1988" s="43">
        <v>1981</v>
      </c>
      <c r="I1988" s="55">
        <f>Bühler!I2014</f>
        <v>1.6967125336510476</v>
      </c>
      <c r="J1988" s="58">
        <f>Bühler!J2014</f>
        <v>50.665953501936634</v>
      </c>
      <c r="K1988" s="58">
        <f>Bühler!K2014</f>
        <v>3.8187221457597564</v>
      </c>
      <c r="L1988" s="58">
        <f>Bühler!L2014</f>
        <v>1.9093610728798782</v>
      </c>
      <c r="M1988" s="57">
        <f>Bühler!M2014</f>
        <v>0</v>
      </c>
      <c r="N1988" s="55">
        <f>IF(Input!$K$13=1,J1988*Input!$J$13,0)+IF(Input!$K$14=1,K1988*Input!$J$14,0)+IF(Input!$K$15=1,L1988*Input!$J$15,0)+IF(Input!$K$16=1,M1988*Input!$J$16,0)</f>
        <v>6.079914420232396</v>
      </c>
      <c r="O1988" s="58">
        <f>IF(Input!$K$13=2,J1988*Input!$J$13,0)+IF(Input!$K$14=2,K1988*Input!$J$14,0)+IF(Input!$K$15=2,L1988*Input!$J$15,0)+IF(Input!$K$16=2,M1988*Input!$J$16,0)</f>
        <v>0.51552748967756712</v>
      </c>
      <c r="P1988" s="58">
        <f>IF(Input!$K$13=3,J1988*Input!$J$13,0)+IF(Input!$K$14=3,K1988*Input!$J$14,0)+IF(Input!$K$15=3,L1988*Input!$J$15,0)+IF(Input!$K$16=3,M1988*Input!$J$16,0)</f>
        <v>0</v>
      </c>
      <c r="Q1988" s="71">
        <f>IF(Input!$K$13=4,J1988*Input!$J$13,0)+IF(Input!$K$14=4,K1988*Input!$J$14,0)+IF(Input!$K$15=4,L1988*Input!$J$15,0)+IF(Input!$K$16=4,M1988*Input!$J$16,0)</f>
        <v>0</v>
      </c>
    </row>
    <row r="1989" spans="8:17" x14ac:dyDescent="0.25">
      <c r="H1989" s="43">
        <v>1982</v>
      </c>
      <c r="I1989" s="55">
        <f>Bühler!I2015</f>
        <v>1.1746471386814947</v>
      </c>
      <c r="J1989" s="58">
        <f>Bühler!J2015</f>
        <v>35.076429347494596</v>
      </c>
      <c r="K1989" s="58">
        <f>Bühler!K2015</f>
        <v>2.6437307162952166</v>
      </c>
      <c r="L1989" s="58">
        <f>Bühler!L2015</f>
        <v>1.3218653581476083</v>
      </c>
      <c r="M1989" s="57">
        <f>Bühler!M2015</f>
        <v>0</v>
      </c>
      <c r="N1989" s="55">
        <f>IF(Input!$K$13=1,J1989*Input!$J$13,0)+IF(Input!$K$14=1,K1989*Input!$J$14,0)+IF(Input!$K$15=1,L1989*Input!$J$15,0)+IF(Input!$K$16=1,M1989*Input!$J$16,0)</f>
        <v>4.2091715216993517</v>
      </c>
      <c r="O1989" s="58">
        <f>IF(Input!$K$13=2,J1989*Input!$J$13,0)+IF(Input!$K$14=2,K1989*Input!$J$14,0)+IF(Input!$K$15=2,L1989*Input!$J$15,0)+IF(Input!$K$16=2,M1989*Input!$J$16,0)</f>
        <v>0.35690364669985419</v>
      </c>
      <c r="P1989" s="58">
        <f>IF(Input!$K$13=3,J1989*Input!$J$13,0)+IF(Input!$K$14=3,K1989*Input!$J$14,0)+IF(Input!$K$15=3,L1989*Input!$J$15,0)+IF(Input!$K$16=3,M1989*Input!$J$16,0)</f>
        <v>0</v>
      </c>
      <c r="Q1989" s="71">
        <f>IF(Input!$K$13=4,J1989*Input!$J$13,0)+IF(Input!$K$14=4,K1989*Input!$J$14,0)+IF(Input!$K$15=4,L1989*Input!$J$15,0)+IF(Input!$K$16=4,M1989*Input!$J$16,0)</f>
        <v>0</v>
      </c>
    </row>
    <row r="1990" spans="8:17" x14ac:dyDescent="0.25">
      <c r="H1990" s="43">
        <v>1983</v>
      </c>
      <c r="I1990" s="55">
        <f>Bühler!I2016</f>
        <v>1.6967125336510476</v>
      </c>
      <c r="J1990" s="58">
        <f>Bühler!J2016</f>
        <v>50.665953501936634</v>
      </c>
      <c r="K1990" s="58">
        <f>Bühler!K2016</f>
        <v>3.8187221457597564</v>
      </c>
      <c r="L1990" s="58">
        <f>Bühler!L2016</f>
        <v>1.9093610728798782</v>
      </c>
      <c r="M1990" s="57">
        <f>Bühler!M2016</f>
        <v>0</v>
      </c>
      <c r="N1990" s="55">
        <f>IF(Input!$K$13=1,J1990*Input!$J$13,0)+IF(Input!$K$14=1,K1990*Input!$J$14,0)+IF(Input!$K$15=1,L1990*Input!$J$15,0)+IF(Input!$K$16=1,M1990*Input!$J$16,0)</f>
        <v>6.079914420232396</v>
      </c>
      <c r="O1990" s="58">
        <f>IF(Input!$K$13=2,J1990*Input!$J$13,0)+IF(Input!$K$14=2,K1990*Input!$J$14,0)+IF(Input!$K$15=2,L1990*Input!$J$15,0)+IF(Input!$K$16=2,M1990*Input!$J$16,0)</f>
        <v>0.51552748967756712</v>
      </c>
      <c r="P1990" s="58">
        <f>IF(Input!$K$13=3,J1990*Input!$J$13,0)+IF(Input!$K$14=3,K1990*Input!$J$14,0)+IF(Input!$K$15=3,L1990*Input!$J$15,0)+IF(Input!$K$16=3,M1990*Input!$J$16,0)</f>
        <v>0</v>
      </c>
      <c r="Q1990" s="71">
        <f>IF(Input!$K$13=4,J1990*Input!$J$13,0)+IF(Input!$K$14=4,K1990*Input!$J$14,0)+IF(Input!$K$15=4,L1990*Input!$J$15,0)+IF(Input!$K$16=4,M1990*Input!$J$16,0)</f>
        <v>0</v>
      </c>
    </row>
    <row r="1991" spans="8:17" x14ac:dyDescent="0.25">
      <c r="H1991" s="43">
        <v>1984</v>
      </c>
      <c r="I1991" s="55">
        <f>Bühler!I2017</f>
        <v>1.435679836166271</v>
      </c>
      <c r="J1991" s="58">
        <f>Bühler!J2017</f>
        <v>39.115203097242691</v>
      </c>
      <c r="K1991" s="58">
        <f>Bühler!K2017</f>
        <v>2.9374785736613513</v>
      </c>
      <c r="L1991" s="58">
        <f>Bühler!L2017</f>
        <v>1.4687392868306757</v>
      </c>
      <c r="M1991" s="57">
        <f>Bühler!M2017</f>
        <v>0</v>
      </c>
      <c r="N1991" s="55">
        <f>IF(Input!$K$13=1,J1991*Input!$J$13,0)+IF(Input!$K$14=1,K1991*Input!$J$14,0)+IF(Input!$K$15=1,L1991*Input!$J$15,0)+IF(Input!$K$16=1,M1991*Input!$J$16,0)</f>
        <v>4.6938243716691224</v>
      </c>
      <c r="O1991" s="58">
        <f>IF(Input!$K$13=2,J1991*Input!$J$13,0)+IF(Input!$K$14=2,K1991*Input!$J$14,0)+IF(Input!$K$15=2,L1991*Input!$J$15,0)+IF(Input!$K$16=2,M1991*Input!$J$16,0)</f>
        <v>0.39655960744428242</v>
      </c>
      <c r="P1991" s="58">
        <f>IF(Input!$K$13=3,J1991*Input!$J$13,0)+IF(Input!$K$14=3,K1991*Input!$J$14,0)+IF(Input!$K$15=3,L1991*Input!$J$15,0)+IF(Input!$K$16=3,M1991*Input!$J$16,0)</f>
        <v>0</v>
      </c>
      <c r="Q1991" s="71">
        <f>IF(Input!$K$13=4,J1991*Input!$J$13,0)+IF(Input!$K$14=4,K1991*Input!$J$14,0)+IF(Input!$K$15=4,L1991*Input!$J$15,0)+IF(Input!$K$16=4,M1991*Input!$J$16,0)</f>
        <v>0</v>
      </c>
    </row>
    <row r="1992" spans="8:17" x14ac:dyDescent="0.25">
      <c r="H1992" s="43">
        <v>1985</v>
      </c>
      <c r="I1992" s="55">
        <f>Bühler!I2018</f>
        <v>1.2430128451656026</v>
      </c>
      <c r="J1992" s="58">
        <f>Bühler!J2018</f>
        <v>18.980345265234206</v>
      </c>
      <c r="K1992" s="58">
        <f>Bühler!K2018</f>
        <v>1.3790979219067376</v>
      </c>
      <c r="L1992" s="58">
        <f>Bühler!L2018</f>
        <v>0.68954896095336882</v>
      </c>
      <c r="M1992" s="57">
        <f>Bühler!M2018</f>
        <v>0</v>
      </c>
      <c r="N1992" s="55">
        <f>IF(Input!$K$13=1,J1992*Input!$J$13,0)+IF(Input!$K$14=1,K1992*Input!$J$14,0)+IF(Input!$K$15=1,L1992*Input!$J$15,0)+IF(Input!$K$16=1,M1992*Input!$J$16,0)</f>
        <v>2.2776414318281044</v>
      </c>
      <c r="O1992" s="58">
        <f>IF(Input!$K$13=2,J1992*Input!$J$13,0)+IF(Input!$K$14=2,K1992*Input!$J$14,0)+IF(Input!$K$15=2,L1992*Input!$J$15,0)+IF(Input!$K$16=2,M1992*Input!$J$16,0)</f>
        <v>0.18617821945740959</v>
      </c>
      <c r="P1992" s="58">
        <f>IF(Input!$K$13=3,J1992*Input!$J$13,0)+IF(Input!$K$14=3,K1992*Input!$J$14,0)+IF(Input!$K$15=3,L1992*Input!$J$15,0)+IF(Input!$K$16=3,M1992*Input!$J$16,0)</f>
        <v>0</v>
      </c>
      <c r="Q1992" s="71">
        <f>IF(Input!$K$13=4,J1992*Input!$J$13,0)+IF(Input!$K$14=4,K1992*Input!$J$14,0)+IF(Input!$K$15=4,L1992*Input!$J$15,0)+IF(Input!$K$16=4,M1992*Input!$J$16,0)</f>
        <v>0</v>
      </c>
    </row>
    <row r="1993" spans="8:17" x14ac:dyDescent="0.25">
      <c r="H1993" s="43">
        <v>1986</v>
      </c>
      <c r="I1993" s="55">
        <f>Bühler!I2019</f>
        <v>1.0441307899391061</v>
      </c>
      <c r="J1993" s="58">
        <f>Bühler!J2019</f>
        <v>12.76941537986187</v>
      </c>
      <c r="K1993" s="58">
        <f>Bühler!K2019</f>
        <v>0.91020462845844696</v>
      </c>
      <c r="L1993" s="58">
        <f>Bühler!L2019</f>
        <v>0.45510231422922348</v>
      </c>
      <c r="M1993" s="57">
        <f>Bühler!M2019</f>
        <v>0</v>
      </c>
      <c r="N1993" s="55">
        <f>IF(Input!$K$13=1,J1993*Input!$J$13,0)+IF(Input!$K$14=1,K1993*Input!$J$14,0)+IF(Input!$K$15=1,L1993*Input!$J$15,0)+IF(Input!$K$16=1,M1993*Input!$J$16,0)</f>
        <v>1.5323298455834244</v>
      </c>
      <c r="O1993" s="58">
        <f>IF(Input!$K$13=2,J1993*Input!$J$13,0)+IF(Input!$K$14=2,K1993*Input!$J$14,0)+IF(Input!$K$15=2,L1993*Input!$J$15,0)+IF(Input!$K$16=2,M1993*Input!$J$16,0)</f>
        <v>0.12287762484189034</v>
      </c>
      <c r="P1993" s="58">
        <f>IF(Input!$K$13=3,J1993*Input!$J$13,0)+IF(Input!$K$14=3,K1993*Input!$J$14,0)+IF(Input!$K$15=3,L1993*Input!$J$15,0)+IF(Input!$K$16=3,M1993*Input!$J$16,0)</f>
        <v>0</v>
      </c>
      <c r="Q1993" s="71">
        <f>IF(Input!$K$13=4,J1993*Input!$J$13,0)+IF(Input!$K$14=4,K1993*Input!$J$14,0)+IF(Input!$K$15=4,L1993*Input!$J$15,0)+IF(Input!$K$16=4,M1993*Input!$J$16,0)</f>
        <v>0</v>
      </c>
    </row>
    <row r="1994" spans="8:17" x14ac:dyDescent="0.25">
      <c r="H1994" s="43">
        <v>1987</v>
      </c>
      <c r="I1994" s="55">
        <f>Bühler!I2020</f>
        <v>0.38533398200133684</v>
      </c>
      <c r="J1994" s="58">
        <f>Bühler!J2020</f>
        <v>7.823619314016133</v>
      </c>
      <c r="K1994" s="58">
        <f>Bühler!K2020</f>
        <v>0.57922112720082986</v>
      </c>
      <c r="L1994" s="58">
        <f>Bühler!L2020</f>
        <v>0.28961056360041493</v>
      </c>
      <c r="M1994" s="57">
        <f>Bühler!M2020</f>
        <v>0</v>
      </c>
      <c r="N1994" s="55">
        <f>IF(Input!$K$13=1,J1994*Input!$J$13,0)+IF(Input!$K$14=1,K1994*Input!$J$14,0)+IF(Input!$K$15=1,L1994*Input!$J$15,0)+IF(Input!$K$16=1,M1994*Input!$J$16,0)</f>
        <v>0.93883431768193593</v>
      </c>
      <c r="O1994" s="58">
        <f>IF(Input!$K$13=2,J1994*Input!$J$13,0)+IF(Input!$K$14=2,K1994*Input!$J$14,0)+IF(Input!$K$15=2,L1994*Input!$J$15,0)+IF(Input!$K$16=2,M1994*Input!$J$16,0)</f>
        <v>7.8194852172112028E-2</v>
      </c>
      <c r="P1994" s="58">
        <f>IF(Input!$K$13=3,J1994*Input!$J$13,0)+IF(Input!$K$14=3,K1994*Input!$J$14,0)+IF(Input!$K$15=3,L1994*Input!$J$15,0)+IF(Input!$K$16=3,M1994*Input!$J$16,0)</f>
        <v>0</v>
      </c>
      <c r="Q1994" s="71">
        <f>IF(Input!$K$13=4,J1994*Input!$J$13,0)+IF(Input!$K$14=4,K1994*Input!$J$14,0)+IF(Input!$K$15=4,L1994*Input!$J$15,0)+IF(Input!$K$16=4,M1994*Input!$J$16,0)</f>
        <v>0</v>
      </c>
    </row>
    <row r="1995" spans="8:17" x14ac:dyDescent="0.25">
      <c r="H1995" s="43">
        <v>1988</v>
      </c>
      <c r="I1995" s="55">
        <f>Bühler!I2021</f>
        <v>0.38533398200133684</v>
      </c>
      <c r="J1995" s="58">
        <f>Bühler!J2021</f>
        <v>7.4709443536900366</v>
      </c>
      <c r="K1995" s="58">
        <f>Bühler!K2021</f>
        <v>0.55163916876269514</v>
      </c>
      <c r="L1995" s="58">
        <f>Bühler!L2021</f>
        <v>0.27581958438134757</v>
      </c>
      <c r="M1995" s="57">
        <f>Bühler!M2021</f>
        <v>0</v>
      </c>
      <c r="N1995" s="55">
        <f>IF(Input!$K$13=1,J1995*Input!$J$13,0)+IF(Input!$K$14=1,K1995*Input!$J$14,0)+IF(Input!$K$15=1,L1995*Input!$J$15,0)+IF(Input!$K$16=1,M1995*Input!$J$16,0)</f>
        <v>0.89651332244280435</v>
      </c>
      <c r="O1995" s="58">
        <f>IF(Input!$K$13=2,J1995*Input!$J$13,0)+IF(Input!$K$14=2,K1995*Input!$J$14,0)+IF(Input!$K$15=2,L1995*Input!$J$15,0)+IF(Input!$K$16=2,M1995*Input!$J$16,0)</f>
        <v>7.447128778296383E-2</v>
      </c>
      <c r="P1995" s="58">
        <f>IF(Input!$K$13=3,J1995*Input!$J$13,0)+IF(Input!$K$14=3,K1995*Input!$J$14,0)+IF(Input!$K$15=3,L1995*Input!$J$15,0)+IF(Input!$K$16=3,M1995*Input!$J$16,0)</f>
        <v>0</v>
      </c>
      <c r="Q1995" s="71">
        <f>IF(Input!$K$13=4,J1995*Input!$J$13,0)+IF(Input!$K$14=4,K1995*Input!$J$14,0)+IF(Input!$K$15=4,L1995*Input!$J$15,0)+IF(Input!$K$16=4,M1995*Input!$J$16,0)</f>
        <v>0</v>
      </c>
    </row>
    <row r="1996" spans="8:17" x14ac:dyDescent="0.25">
      <c r="H1996" s="43">
        <v>1989</v>
      </c>
      <c r="I1996" s="55">
        <f>Bühler!I2022</f>
        <v>0.38533398200133684</v>
      </c>
      <c r="J1996" s="58">
        <f>Bühler!J2022</f>
        <v>7.4709443536900366</v>
      </c>
      <c r="K1996" s="58">
        <f>Bühler!K2022</f>
        <v>0.55163916876269514</v>
      </c>
      <c r="L1996" s="58">
        <f>Bühler!L2022</f>
        <v>0.27581958438134757</v>
      </c>
      <c r="M1996" s="57">
        <f>Bühler!M2022</f>
        <v>0</v>
      </c>
      <c r="N1996" s="55">
        <f>IF(Input!$K$13=1,J1996*Input!$J$13,0)+IF(Input!$K$14=1,K1996*Input!$J$14,0)+IF(Input!$K$15=1,L1996*Input!$J$15,0)+IF(Input!$K$16=1,M1996*Input!$J$16,0)</f>
        <v>0.89651332244280435</v>
      </c>
      <c r="O1996" s="58">
        <f>IF(Input!$K$13=2,J1996*Input!$J$13,0)+IF(Input!$K$14=2,K1996*Input!$J$14,0)+IF(Input!$K$15=2,L1996*Input!$J$15,0)+IF(Input!$K$16=2,M1996*Input!$J$16,0)</f>
        <v>7.447128778296383E-2</v>
      </c>
      <c r="P1996" s="58">
        <f>IF(Input!$K$13=3,J1996*Input!$J$13,0)+IF(Input!$K$14=3,K1996*Input!$J$14,0)+IF(Input!$K$15=3,L1996*Input!$J$15,0)+IF(Input!$K$16=3,M1996*Input!$J$16,0)</f>
        <v>0</v>
      </c>
      <c r="Q1996" s="71">
        <f>IF(Input!$K$13=4,J1996*Input!$J$13,0)+IF(Input!$K$14=4,K1996*Input!$J$14,0)+IF(Input!$K$15=4,L1996*Input!$J$15,0)+IF(Input!$K$16=4,M1996*Input!$J$16,0)</f>
        <v>0</v>
      </c>
    </row>
    <row r="1997" spans="8:17" x14ac:dyDescent="0.25">
      <c r="H1997" s="43">
        <v>1990</v>
      </c>
      <c r="I1997" s="55">
        <f>Bühler!I2023</f>
        <v>0.38533398200133684</v>
      </c>
      <c r="J1997" s="58">
        <f>Bühler!J2023</f>
        <v>7.4709443536900366</v>
      </c>
      <c r="K1997" s="58">
        <f>Bühler!K2023</f>
        <v>0.55163916876269514</v>
      </c>
      <c r="L1997" s="58">
        <f>Bühler!L2023</f>
        <v>0.27581958438134757</v>
      </c>
      <c r="M1997" s="57">
        <f>Bühler!M2023</f>
        <v>0</v>
      </c>
      <c r="N1997" s="55">
        <f>IF(Input!$K$13=1,J1997*Input!$J$13,0)+IF(Input!$K$14=1,K1997*Input!$J$14,0)+IF(Input!$K$15=1,L1997*Input!$J$15,0)+IF(Input!$K$16=1,M1997*Input!$J$16,0)</f>
        <v>0.89651332244280435</v>
      </c>
      <c r="O1997" s="58">
        <f>IF(Input!$K$13=2,J1997*Input!$J$13,0)+IF(Input!$K$14=2,K1997*Input!$J$14,0)+IF(Input!$K$15=2,L1997*Input!$J$15,0)+IF(Input!$K$16=2,M1997*Input!$J$16,0)</f>
        <v>7.447128778296383E-2</v>
      </c>
      <c r="P1997" s="58">
        <f>IF(Input!$K$13=3,J1997*Input!$J$13,0)+IF(Input!$K$14=3,K1997*Input!$J$14,0)+IF(Input!$K$15=3,L1997*Input!$J$15,0)+IF(Input!$K$16=3,M1997*Input!$J$16,0)</f>
        <v>0</v>
      </c>
      <c r="Q1997" s="71">
        <f>IF(Input!$K$13=4,J1997*Input!$J$13,0)+IF(Input!$K$14=4,K1997*Input!$J$14,0)+IF(Input!$K$15=4,L1997*Input!$J$15,0)+IF(Input!$K$16=4,M1997*Input!$J$16,0)</f>
        <v>0</v>
      </c>
    </row>
    <row r="1998" spans="8:17" x14ac:dyDescent="0.25">
      <c r="H1998" s="43">
        <v>1991</v>
      </c>
      <c r="I1998" s="55">
        <f>Bühler!I2024</f>
        <v>0.38533398200133684</v>
      </c>
      <c r="J1998" s="58">
        <f>Bühler!J2024</f>
        <v>7.4709443536900366</v>
      </c>
      <c r="K1998" s="58">
        <f>Bühler!K2024</f>
        <v>0.55163916876269514</v>
      </c>
      <c r="L1998" s="58">
        <f>Bühler!L2024</f>
        <v>0.27581958438134757</v>
      </c>
      <c r="M1998" s="57">
        <f>Bühler!M2024</f>
        <v>0</v>
      </c>
      <c r="N1998" s="55">
        <f>IF(Input!$K$13=1,J1998*Input!$J$13,0)+IF(Input!$K$14=1,K1998*Input!$J$14,0)+IF(Input!$K$15=1,L1998*Input!$J$15,0)+IF(Input!$K$16=1,M1998*Input!$J$16,0)</f>
        <v>0.89651332244280435</v>
      </c>
      <c r="O1998" s="58">
        <f>IF(Input!$K$13=2,J1998*Input!$J$13,0)+IF(Input!$K$14=2,K1998*Input!$J$14,0)+IF(Input!$K$15=2,L1998*Input!$J$15,0)+IF(Input!$K$16=2,M1998*Input!$J$16,0)</f>
        <v>7.447128778296383E-2</v>
      </c>
      <c r="P1998" s="58">
        <f>IF(Input!$K$13=3,J1998*Input!$J$13,0)+IF(Input!$K$14=3,K1998*Input!$J$14,0)+IF(Input!$K$15=3,L1998*Input!$J$15,0)+IF(Input!$K$16=3,M1998*Input!$J$16,0)</f>
        <v>0</v>
      </c>
      <c r="Q1998" s="71">
        <f>IF(Input!$K$13=4,J1998*Input!$J$13,0)+IF(Input!$K$14=4,K1998*Input!$J$14,0)+IF(Input!$K$15=4,L1998*Input!$J$15,0)+IF(Input!$K$16=4,M1998*Input!$J$16,0)</f>
        <v>0</v>
      </c>
    </row>
    <row r="1999" spans="8:17" x14ac:dyDescent="0.25">
      <c r="H1999" s="43">
        <v>1992</v>
      </c>
      <c r="I1999" s="55">
        <f>Bühler!I2025</f>
        <v>0.38533398200133684</v>
      </c>
      <c r="J1999" s="58">
        <f>Bühler!J2025</f>
        <v>7.4709443536900366</v>
      </c>
      <c r="K1999" s="58">
        <f>Bühler!K2025</f>
        <v>0.55163916876269514</v>
      </c>
      <c r="L1999" s="58">
        <f>Bühler!L2025</f>
        <v>0.27581958438134757</v>
      </c>
      <c r="M1999" s="57">
        <f>Bühler!M2025</f>
        <v>0</v>
      </c>
      <c r="N1999" s="55">
        <f>IF(Input!$K$13=1,J1999*Input!$J$13,0)+IF(Input!$K$14=1,K1999*Input!$J$14,0)+IF(Input!$K$15=1,L1999*Input!$J$15,0)+IF(Input!$K$16=1,M1999*Input!$J$16,0)</f>
        <v>0.89651332244280435</v>
      </c>
      <c r="O1999" s="58">
        <f>IF(Input!$K$13=2,J1999*Input!$J$13,0)+IF(Input!$K$14=2,K1999*Input!$J$14,0)+IF(Input!$K$15=2,L1999*Input!$J$15,0)+IF(Input!$K$16=2,M1999*Input!$J$16,0)</f>
        <v>7.447128778296383E-2</v>
      </c>
      <c r="P1999" s="58">
        <f>IF(Input!$K$13=3,J1999*Input!$J$13,0)+IF(Input!$K$14=3,K1999*Input!$J$14,0)+IF(Input!$K$15=3,L1999*Input!$J$15,0)+IF(Input!$K$16=3,M1999*Input!$J$16,0)</f>
        <v>0</v>
      </c>
      <c r="Q1999" s="71">
        <f>IF(Input!$K$13=4,J1999*Input!$J$13,0)+IF(Input!$K$14=4,K1999*Input!$J$14,0)+IF(Input!$K$15=4,L1999*Input!$J$15,0)+IF(Input!$K$16=4,M1999*Input!$J$16,0)</f>
        <v>0</v>
      </c>
    </row>
    <row r="2000" spans="8:17" x14ac:dyDescent="0.25">
      <c r="H2000" s="43">
        <v>1993</v>
      </c>
      <c r="I2000" s="55">
        <f>Bühler!I2026</f>
        <v>0.45326713313422828</v>
      </c>
      <c r="J2000" s="58">
        <f>Bühler!J2026</f>
        <v>7.9355522387046324</v>
      </c>
      <c r="K2000" s="58">
        <f>Bühler!K2026</f>
        <v>0.29958706764692</v>
      </c>
      <c r="L2000" s="58">
        <f>Bühler!L2026</f>
        <v>0.14979353382346</v>
      </c>
      <c r="M2000" s="57">
        <f>Bühler!M2026</f>
        <v>0</v>
      </c>
      <c r="N2000" s="55">
        <f>IF(Input!$K$13=1,J2000*Input!$J$13,0)+IF(Input!$K$14=1,K2000*Input!$J$14,0)+IF(Input!$K$15=1,L2000*Input!$J$15,0)+IF(Input!$K$16=1,M2000*Input!$J$16,0)</f>
        <v>0.95226626864455588</v>
      </c>
      <c r="O2000" s="58">
        <f>IF(Input!$K$13=2,J2000*Input!$J$13,0)+IF(Input!$K$14=2,K2000*Input!$J$14,0)+IF(Input!$K$15=2,L2000*Input!$J$15,0)+IF(Input!$K$16=2,M2000*Input!$J$16,0)</f>
        <v>4.0444254132334198E-2</v>
      </c>
      <c r="P2000" s="58">
        <f>IF(Input!$K$13=3,J2000*Input!$J$13,0)+IF(Input!$K$14=3,K2000*Input!$J$14,0)+IF(Input!$K$15=3,L2000*Input!$J$15,0)+IF(Input!$K$16=3,M2000*Input!$J$16,0)</f>
        <v>0</v>
      </c>
      <c r="Q2000" s="71">
        <f>IF(Input!$K$13=4,J2000*Input!$J$13,0)+IF(Input!$K$14=4,K2000*Input!$J$14,0)+IF(Input!$K$15=4,L2000*Input!$J$15,0)+IF(Input!$K$16=4,M2000*Input!$J$16,0)</f>
        <v>0</v>
      </c>
    </row>
    <row r="2001" spans="8:17" x14ac:dyDescent="0.25">
      <c r="H2001" s="43">
        <v>1994</v>
      </c>
      <c r="I2001" s="55">
        <f>Bühler!I2027</f>
        <v>0.88495011707158855</v>
      </c>
      <c r="J2001" s="58">
        <f>Bühler!J2027</f>
        <v>7.3818071383817152</v>
      </c>
      <c r="K2001" s="58">
        <f>Bühler!K2027</f>
        <v>0.26962836088222802</v>
      </c>
      <c r="L2001" s="58">
        <f>Bühler!L2027</f>
        <v>0.13481418044111401</v>
      </c>
      <c r="M2001" s="57">
        <f>Bühler!M2027</f>
        <v>0</v>
      </c>
      <c r="N2001" s="55">
        <f>IF(Input!$K$13=1,J2001*Input!$J$13,0)+IF(Input!$K$14=1,K2001*Input!$J$14,0)+IF(Input!$K$15=1,L2001*Input!$J$15,0)+IF(Input!$K$16=1,M2001*Input!$J$16,0)</f>
        <v>0.88581685660580578</v>
      </c>
      <c r="O2001" s="58">
        <f>IF(Input!$K$13=2,J2001*Input!$J$13,0)+IF(Input!$K$14=2,K2001*Input!$J$14,0)+IF(Input!$K$15=2,L2001*Input!$J$15,0)+IF(Input!$K$16=2,M2001*Input!$J$16,0)</f>
        <v>3.6399828719100788E-2</v>
      </c>
      <c r="P2001" s="58">
        <f>IF(Input!$K$13=3,J2001*Input!$J$13,0)+IF(Input!$K$14=3,K2001*Input!$J$14,0)+IF(Input!$K$15=3,L2001*Input!$J$15,0)+IF(Input!$K$16=3,M2001*Input!$J$16,0)</f>
        <v>0</v>
      </c>
      <c r="Q2001" s="71">
        <f>IF(Input!$K$13=4,J2001*Input!$J$13,0)+IF(Input!$K$14=4,K2001*Input!$J$14,0)+IF(Input!$K$15=4,L2001*Input!$J$15,0)+IF(Input!$K$16=4,M2001*Input!$J$16,0)</f>
        <v>0</v>
      </c>
    </row>
    <row r="2002" spans="8:17" x14ac:dyDescent="0.25">
      <c r="H2002" s="43">
        <v>1995</v>
      </c>
      <c r="I2002" s="55">
        <f>Bühler!I2028</f>
        <v>0.88495011707158855</v>
      </c>
      <c r="J2002" s="58">
        <f>Bühler!J2028</f>
        <v>7.3818071383817152</v>
      </c>
      <c r="K2002" s="58">
        <f>Bühler!K2028</f>
        <v>0.26962836088222802</v>
      </c>
      <c r="L2002" s="58">
        <f>Bühler!L2028</f>
        <v>0.13481418044111401</v>
      </c>
      <c r="M2002" s="57">
        <f>Bühler!M2028</f>
        <v>0</v>
      </c>
      <c r="N2002" s="55">
        <f>IF(Input!$K$13=1,J2002*Input!$J$13,0)+IF(Input!$K$14=1,K2002*Input!$J$14,0)+IF(Input!$K$15=1,L2002*Input!$J$15,0)+IF(Input!$K$16=1,M2002*Input!$J$16,0)</f>
        <v>0.88581685660580578</v>
      </c>
      <c r="O2002" s="58">
        <f>IF(Input!$K$13=2,J2002*Input!$J$13,0)+IF(Input!$K$14=2,K2002*Input!$J$14,0)+IF(Input!$K$15=2,L2002*Input!$J$15,0)+IF(Input!$K$16=2,M2002*Input!$J$16,0)</f>
        <v>3.6399828719100788E-2</v>
      </c>
      <c r="P2002" s="58">
        <f>IF(Input!$K$13=3,J2002*Input!$J$13,0)+IF(Input!$K$14=3,K2002*Input!$J$14,0)+IF(Input!$K$15=3,L2002*Input!$J$15,0)+IF(Input!$K$16=3,M2002*Input!$J$16,0)</f>
        <v>0</v>
      </c>
      <c r="Q2002" s="71">
        <f>IF(Input!$K$13=4,J2002*Input!$J$13,0)+IF(Input!$K$14=4,K2002*Input!$J$14,0)+IF(Input!$K$15=4,L2002*Input!$J$15,0)+IF(Input!$K$16=4,M2002*Input!$J$16,0)</f>
        <v>0</v>
      </c>
    </row>
    <row r="2003" spans="8:17" x14ac:dyDescent="0.25">
      <c r="H2003" s="43">
        <v>1996</v>
      </c>
      <c r="I2003" s="55">
        <f>Bühler!I2029</f>
        <v>0.88495011707158855</v>
      </c>
      <c r="J2003" s="58">
        <f>Bühler!J2029</f>
        <v>7.3818071383817152</v>
      </c>
      <c r="K2003" s="58">
        <f>Bühler!K2029</f>
        <v>0.26962836088222802</v>
      </c>
      <c r="L2003" s="58">
        <f>Bühler!L2029</f>
        <v>0.13481418044111401</v>
      </c>
      <c r="M2003" s="57">
        <f>Bühler!M2029</f>
        <v>0</v>
      </c>
      <c r="N2003" s="55">
        <f>IF(Input!$K$13=1,J2003*Input!$J$13,0)+IF(Input!$K$14=1,K2003*Input!$J$14,0)+IF(Input!$K$15=1,L2003*Input!$J$15,0)+IF(Input!$K$16=1,M2003*Input!$J$16,0)</f>
        <v>0.88581685660580578</v>
      </c>
      <c r="O2003" s="58">
        <f>IF(Input!$K$13=2,J2003*Input!$J$13,0)+IF(Input!$K$14=2,K2003*Input!$J$14,0)+IF(Input!$K$15=2,L2003*Input!$J$15,0)+IF(Input!$K$16=2,M2003*Input!$J$16,0)</f>
        <v>3.6399828719100788E-2</v>
      </c>
      <c r="P2003" s="58">
        <f>IF(Input!$K$13=3,J2003*Input!$J$13,0)+IF(Input!$K$14=3,K2003*Input!$J$14,0)+IF(Input!$K$15=3,L2003*Input!$J$15,0)+IF(Input!$K$16=3,M2003*Input!$J$16,0)</f>
        <v>0</v>
      </c>
      <c r="Q2003" s="71">
        <f>IF(Input!$K$13=4,J2003*Input!$J$13,0)+IF(Input!$K$14=4,K2003*Input!$J$14,0)+IF(Input!$K$15=4,L2003*Input!$J$15,0)+IF(Input!$K$16=4,M2003*Input!$J$16,0)</f>
        <v>0</v>
      </c>
    </row>
    <row r="2004" spans="8:17" x14ac:dyDescent="0.25">
      <c r="H2004" s="43">
        <v>1997</v>
      </c>
      <c r="I2004" s="55">
        <f>Bühler!I2030</f>
        <v>0.88495011707158855</v>
      </c>
      <c r="J2004" s="58">
        <f>Bühler!J2030</f>
        <v>7.3818071383817152</v>
      </c>
      <c r="K2004" s="58">
        <f>Bühler!K2030</f>
        <v>0.26962836088222802</v>
      </c>
      <c r="L2004" s="58">
        <f>Bühler!L2030</f>
        <v>0.13481418044111401</v>
      </c>
      <c r="M2004" s="57">
        <f>Bühler!M2030</f>
        <v>0</v>
      </c>
      <c r="N2004" s="55">
        <f>IF(Input!$K$13=1,J2004*Input!$J$13,0)+IF(Input!$K$14=1,K2004*Input!$J$14,0)+IF(Input!$K$15=1,L2004*Input!$J$15,0)+IF(Input!$K$16=1,M2004*Input!$J$16,0)</f>
        <v>0.88581685660580578</v>
      </c>
      <c r="O2004" s="58">
        <f>IF(Input!$K$13=2,J2004*Input!$J$13,0)+IF(Input!$K$14=2,K2004*Input!$J$14,0)+IF(Input!$K$15=2,L2004*Input!$J$15,0)+IF(Input!$K$16=2,M2004*Input!$J$16,0)</f>
        <v>3.6399828719100788E-2</v>
      </c>
      <c r="P2004" s="58">
        <f>IF(Input!$K$13=3,J2004*Input!$J$13,0)+IF(Input!$K$14=3,K2004*Input!$J$14,0)+IF(Input!$K$15=3,L2004*Input!$J$15,0)+IF(Input!$K$16=3,M2004*Input!$J$16,0)</f>
        <v>0</v>
      </c>
      <c r="Q2004" s="71">
        <f>IF(Input!$K$13=4,J2004*Input!$J$13,0)+IF(Input!$K$14=4,K2004*Input!$J$14,0)+IF(Input!$K$15=4,L2004*Input!$J$15,0)+IF(Input!$K$16=4,M2004*Input!$J$16,0)</f>
        <v>0</v>
      </c>
    </row>
    <row r="2005" spans="8:17" x14ac:dyDescent="0.25">
      <c r="H2005" s="43">
        <v>1998</v>
      </c>
      <c r="I2005" s="55">
        <f>Bühler!I2031</f>
        <v>1.1007916090402687</v>
      </c>
      <c r="J2005" s="58">
        <f>Bühler!J2031</f>
        <v>7.3908005338804097</v>
      </c>
      <c r="K2005" s="58">
        <f>Bühler!K2031</f>
        <v>0.26962836088222802</v>
      </c>
      <c r="L2005" s="58">
        <f>Bühler!L2031</f>
        <v>0.13481418044111401</v>
      </c>
      <c r="M2005" s="57">
        <f>Bühler!M2031</f>
        <v>0</v>
      </c>
      <c r="N2005" s="55">
        <f>IF(Input!$K$13=1,J2005*Input!$J$13,0)+IF(Input!$K$14=1,K2005*Input!$J$14,0)+IF(Input!$K$15=1,L2005*Input!$J$15,0)+IF(Input!$K$16=1,M2005*Input!$J$16,0)</f>
        <v>0.88689606406564914</v>
      </c>
      <c r="O2005" s="58">
        <f>IF(Input!$K$13=2,J2005*Input!$J$13,0)+IF(Input!$K$14=2,K2005*Input!$J$14,0)+IF(Input!$K$15=2,L2005*Input!$J$15,0)+IF(Input!$K$16=2,M2005*Input!$J$16,0)</f>
        <v>3.6399828719100788E-2</v>
      </c>
      <c r="P2005" s="58">
        <f>IF(Input!$K$13=3,J2005*Input!$J$13,0)+IF(Input!$K$14=3,K2005*Input!$J$14,0)+IF(Input!$K$15=3,L2005*Input!$J$15,0)+IF(Input!$K$16=3,M2005*Input!$J$16,0)</f>
        <v>0</v>
      </c>
      <c r="Q2005" s="71">
        <f>IF(Input!$K$13=4,J2005*Input!$J$13,0)+IF(Input!$K$14=4,K2005*Input!$J$14,0)+IF(Input!$K$15=4,L2005*Input!$J$15,0)+IF(Input!$K$16=4,M2005*Input!$J$16,0)</f>
        <v>0</v>
      </c>
    </row>
    <row r="2006" spans="8:17" x14ac:dyDescent="0.25">
      <c r="H2006" s="43">
        <v>1999</v>
      </c>
      <c r="I2006" s="55">
        <f>Bühler!I2032</f>
        <v>1.3813855485995528</v>
      </c>
      <c r="J2006" s="58">
        <f>Bühler!J2032</f>
        <v>7.4024919480287128</v>
      </c>
      <c r="K2006" s="58">
        <f>Bühler!K2032</f>
        <v>0.26962836088222802</v>
      </c>
      <c r="L2006" s="58">
        <f>Bühler!L2032</f>
        <v>0.13481418044111401</v>
      </c>
      <c r="M2006" s="57">
        <f>Bühler!M2032</f>
        <v>0</v>
      </c>
      <c r="N2006" s="55">
        <f>IF(Input!$K$13=1,J2006*Input!$J$13,0)+IF(Input!$K$14=1,K2006*Input!$J$14,0)+IF(Input!$K$15=1,L2006*Input!$J$15,0)+IF(Input!$K$16=1,M2006*Input!$J$16,0)</f>
        <v>0.88829903376344554</v>
      </c>
      <c r="O2006" s="58">
        <f>IF(Input!$K$13=2,J2006*Input!$J$13,0)+IF(Input!$K$14=2,K2006*Input!$J$14,0)+IF(Input!$K$15=2,L2006*Input!$J$15,0)+IF(Input!$K$16=2,M2006*Input!$J$16,0)</f>
        <v>3.6399828719100788E-2</v>
      </c>
      <c r="P2006" s="58">
        <f>IF(Input!$K$13=3,J2006*Input!$J$13,0)+IF(Input!$K$14=3,K2006*Input!$J$14,0)+IF(Input!$K$15=3,L2006*Input!$J$15,0)+IF(Input!$K$16=3,M2006*Input!$J$16,0)</f>
        <v>0</v>
      </c>
      <c r="Q2006" s="71">
        <f>IF(Input!$K$13=4,J2006*Input!$J$13,0)+IF(Input!$K$14=4,K2006*Input!$J$14,0)+IF(Input!$K$15=4,L2006*Input!$J$15,0)+IF(Input!$K$16=4,M2006*Input!$J$16,0)</f>
        <v>0</v>
      </c>
    </row>
    <row r="2007" spans="8:17" x14ac:dyDescent="0.25">
      <c r="H2007" s="43">
        <v>2000</v>
      </c>
      <c r="I2007" s="55">
        <f>Bühler!I2033</f>
        <v>1.5756428913713649</v>
      </c>
      <c r="J2007" s="58">
        <f>Bühler!J2033</f>
        <v>7.4105860039775386</v>
      </c>
      <c r="K2007" s="58">
        <f>Bühler!K2033</f>
        <v>0.26962836088222802</v>
      </c>
      <c r="L2007" s="58">
        <f>Bühler!L2033</f>
        <v>0.13481418044111401</v>
      </c>
      <c r="M2007" s="57">
        <f>Bühler!M2033</f>
        <v>0</v>
      </c>
      <c r="N2007" s="55">
        <f>IF(Input!$K$13=1,J2007*Input!$J$13,0)+IF(Input!$K$14=1,K2007*Input!$J$14,0)+IF(Input!$K$15=1,L2007*Input!$J$15,0)+IF(Input!$K$16=1,M2007*Input!$J$16,0)</f>
        <v>0.88927032047730459</v>
      </c>
      <c r="O2007" s="58">
        <f>IF(Input!$K$13=2,J2007*Input!$J$13,0)+IF(Input!$K$14=2,K2007*Input!$J$14,0)+IF(Input!$K$15=2,L2007*Input!$J$15,0)+IF(Input!$K$16=2,M2007*Input!$J$16,0)</f>
        <v>3.6399828719100788E-2</v>
      </c>
      <c r="P2007" s="58">
        <f>IF(Input!$K$13=3,J2007*Input!$J$13,0)+IF(Input!$K$14=3,K2007*Input!$J$14,0)+IF(Input!$K$15=3,L2007*Input!$J$15,0)+IF(Input!$K$16=3,M2007*Input!$J$16,0)</f>
        <v>0</v>
      </c>
      <c r="Q2007" s="71">
        <f>IF(Input!$K$13=4,J2007*Input!$J$13,0)+IF(Input!$K$14=4,K2007*Input!$J$14,0)+IF(Input!$K$15=4,L2007*Input!$J$15,0)+IF(Input!$K$16=4,M2007*Input!$J$16,0)</f>
        <v>0</v>
      </c>
    </row>
    <row r="2008" spans="8:17" x14ac:dyDescent="0.25">
      <c r="H2008" s="43">
        <v>2001</v>
      </c>
      <c r="I2008" s="55">
        <f>Bühler!I2034</f>
        <v>1.5756428913713649</v>
      </c>
      <c r="J2008" s="58">
        <f>Bühler!J2034</f>
        <v>7.4105860039775386</v>
      </c>
      <c r="K2008" s="58">
        <f>Bühler!K2034</f>
        <v>0.26962836088222802</v>
      </c>
      <c r="L2008" s="58">
        <f>Bühler!L2034</f>
        <v>0.13481418044111401</v>
      </c>
      <c r="M2008" s="57">
        <f>Bühler!M2034</f>
        <v>0</v>
      </c>
      <c r="N2008" s="55">
        <f>IF(Input!$K$13=1,J2008*Input!$J$13,0)+IF(Input!$K$14=1,K2008*Input!$J$14,0)+IF(Input!$K$15=1,L2008*Input!$J$15,0)+IF(Input!$K$16=1,M2008*Input!$J$16,0)</f>
        <v>0.88927032047730459</v>
      </c>
      <c r="O2008" s="58">
        <f>IF(Input!$K$13=2,J2008*Input!$J$13,0)+IF(Input!$K$14=2,K2008*Input!$J$14,0)+IF(Input!$K$15=2,L2008*Input!$J$15,0)+IF(Input!$K$16=2,M2008*Input!$J$16,0)</f>
        <v>3.6399828719100788E-2</v>
      </c>
      <c r="P2008" s="58">
        <f>IF(Input!$K$13=3,J2008*Input!$J$13,0)+IF(Input!$K$14=3,K2008*Input!$J$14,0)+IF(Input!$K$15=3,L2008*Input!$J$15,0)+IF(Input!$K$16=3,M2008*Input!$J$16,0)</f>
        <v>0</v>
      </c>
      <c r="Q2008" s="71">
        <f>IF(Input!$K$13=4,J2008*Input!$J$13,0)+IF(Input!$K$14=4,K2008*Input!$J$14,0)+IF(Input!$K$15=4,L2008*Input!$J$15,0)+IF(Input!$K$16=4,M2008*Input!$J$16,0)</f>
        <v>0</v>
      </c>
    </row>
    <row r="2009" spans="8:17" x14ac:dyDescent="0.25">
      <c r="H2009" s="43">
        <v>2002</v>
      </c>
      <c r="I2009" s="55">
        <f>Bühler!I2035</f>
        <v>1.5756428913713649</v>
      </c>
      <c r="J2009" s="58">
        <f>Bühler!J2035</f>
        <v>7.4105860039775386</v>
      </c>
      <c r="K2009" s="58">
        <f>Bühler!K2035</f>
        <v>0.26962836088222802</v>
      </c>
      <c r="L2009" s="58">
        <f>Bühler!L2035</f>
        <v>0.13481418044111401</v>
      </c>
      <c r="M2009" s="57">
        <f>Bühler!M2035</f>
        <v>0</v>
      </c>
      <c r="N2009" s="55">
        <f>IF(Input!$K$13=1,J2009*Input!$J$13,0)+IF(Input!$K$14=1,K2009*Input!$J$14,0)+IF(Input!$K$15=1,L2009*Input!$J$15,0)+IF(Input!$K$16=1,M2009*Input!$J$16,0)</f>
        <v>0.88927032047730459</v>
      </c>
      <c r="O2009" s="58">
        <f>IF(Input!$K$13=2,J2009*Input!$J$13,0)+IF(Input!$K$14=2,K2009*Input!$J$14,0)+IF(Input!$K$15=2,L2009*Input!$J$15,0)+IF(Input!$K$16=2,M2009*Input!$J$16,0)</f>
        <v>3.6399828719100788E-2</v>
      </c>
      <c r="P2009" s="58">
        <f>IF(Input!$K$13=3,J2009*Input!$J$13,0)+IF(Input!$K$14=3,K2009*Input!$J$14,0)+IF(Input!$K$15=3,L2009*Input!$J$15,0)+IF(Input!$K$16=3,M2009*Input!$J$16,0)</f>
        <v>0</v>
      </c>
      <c r="Q2009" s="71">
        <f>IF(Input!$K$13=4,J2009*Input!$J$13,0)+IF(Input!$K$14=4,K2009*Input!$J$14,0)+IF(Input!$K$15=4,L2009*Input!$J$15,0)+IF(Input!$K$16=4,M2009*Input!$J$16,0)</f>
        <v>0</v>
      </c>
    </row>
    <row r="2010" spans="8:17" x14ac:dyDescent="0.25">
      <c r="H2010" s="43">
        <v>2003</v>
      </c>
      <c r="I2010" s="55">
        <f>Bühler!I2036</f>
        <v>1.5756428913713649</v>
      </c>
      <c r="J2010" s="58">
        <f>Bühler!J2036</f>
        <v>7.4105860039775386</v>
      </c>
      <c r="K2010" s="58">
        <f>Bühler!K2036</f>
        <v>0.26962836088222802</v>
      </c>
      <c r="L2010" s="58">
        <f>Bühler!L2036</f>
        <v>0.13481418044111401</v>
      </c>
      <c r="M2010" s="57">
        <f>Bühler!M2036</f>
        <v>0</v>
      </c>
      <c r="N2010" s="55">
        <f>IF(Input!$K$13=1,J2010*Input!$J$13,0)+IF(Input!$K$14=1,K2010*Input!$J$14,0)+IF(Input!$K$15=1,L2010*Input!$J$15,0)+IF(Input!$K$16=1,M2010*Input!$J$16,0)</f>
        <v>0.88927032047730459</v>
      </c>
      <c r="O2010" s="58">
        <f>IF(Input!$K$13=2,J2010*Input!$J$13,0)+IF(Input!$K$14=2,K2010*Input!$J$14,0)+IF(Input!$K$15=2,L2010*Input!$J$15,0)+IF(Input!$K$16=2,M2010*Input!$J$16,0)</f>
        <v>3.6399828719100788E-2</v>
      </c>
      <c r="P2010" s="58">
        <f>IF(Input!$K$13=3,J2010*Input!$J$13,0)+IF(Input!$K$14=3,K2010*Input!$J$14,0)+IF(Input!$K$15=3,L2010*Input!$J$15,0)+IF(Input!$K$16=3,M2010*Input!$J$16,0)</f>
        <v>0</v>
      </c>
      <c r="Q2010" s="71">
        <f>IF(Input!$K$13=4,J2010*Input!$J$13,0)+IF(Input!$K$14=4,K2010*Input!$J$14,0)+IF(Input!$K$15=4,L2010*Input!$J$15,0)+IF(Input!$K$16=4,M2010*Input!$J$16,0)</f>
        <v>0</v>
      </c>
    </row>
    <row r="2011" spans="8:17" x14ac:dyDescent="0.25">
      <c r="H2011" s="43">
        <v>2004</v>
      </c>
      <c r="I2011" s="55">
        <f>Bühler!I2037</f>
        <v>1.5756428913713649</v>
      </c>
      <c r="J2011" s="58">
        <f>Bühler!J2037</f>
        <v>7.4105860039775386</v>
      </c>
      <c r="K2011" s="58">
        <f>Bühler!K2037</f>
        <v>0.26962836088222802</v>
      </c>
      <c r="L2011" s="58">
        <f>Bühler!L2037</f>
        <v>0.13481418044111401</v>
      </c>
      <c r="M2011" s="57">
        <f>Bühler!M2037</f>
        <v>0</v>
      </c>
      <c r="N2011" s="55">
        <f>IF(Input!$K$13=1,J2011*Input!$J$13,0)+IF(Input!$K$14=1,K2011*Input!$J$14,0)+IF(Input!$K$15=1,L2011*Input!$J$15,0)+IF(Input!$K$16=1,M2011*Input!$J$16,0)</f>
        <v>0.88927032047730459</v>
      </c>
      <c r="O2011" s="58">
        <f>IF(Input!$K$13=2,J2011*Input!$J$13,0)+IF(Input!$K$14=2,K2011*Input!$J$14,0)+IF(Input!$K$15=2,L2011*Input!$J$15,0)+IF(Input!$K$16=2,M2011*Input!$J$16,0)</f>
        <v>3.6399828719100788E-2</v>
      </c>
      <c r="P2011" s="58">
        <f>IF(Input!$K$13=3,J2011*Input!$J$13,0)+IF(Input!$K$14=3,K2011*Input!$J$14,0)+IF(Input!$K$15=3,L2011*Input!$J$15,0)+IF(Input!$K$16=3,M2011*Input!$J$16,0)</f>
        <v>0</v>
      </c>
      <c r="Q2011" s="71">
        <f>IF(Input!$K$13=4,J2011*Input!$J$13,0)+IF(Input!$K$14=4,K2011*Input!$J$14,0)+IF(Input!$K$15=4,L2011*Input!$J$15,0)+IF(Input!$K$16=4,M2011*Input!$J$16,0)</f>
        <v>0</v>
      </c>
    </row>
    <row r="2012" spans="8:17" x14ac:dyDescent="0.25">
      <c r="H2012" s="43">
        <v>2005</v>
      </c>
      <c r="I2012" s="55">
        <f>Bühler!I2038</f>
        <v>1.5756428913713649</v>
      </c>
      <c r="J2012" s="58">
        <f>Bühler!J2038</f>
        <v>7.4105860039775386</v>
      </c>
      <c r="K2012" s="58">
        <f>Bühler!K2038</f>
        <v>0.26962836088222802</v>
      </c>
      <c r="L2012" s="58">
        <f>Bühler!L2038</f>
        <v>0.13481418044111401</v>
      </c>
      <c r="M2012" s="57">
        <f>Bühler!M2038</f>
        <v>0</v>
      </c>
      <c r="N2012" s="55">
        <f>IF(Input!$K$13=1,J2012*Input!$J$13,0)+IF(Input!$K$14=1,K2012*Input!$J$14,0)+IF(Input!$K$15=1,L2012*Input!$J$15,0)+IF(Input!$K$16=1,M2012*Input!$J$16,0)</f>
        <v>0.88927032047730459</v>
      </c>
      <c r="O2012" s="58">
        <f>IF(Input!$K$13=2,J2012*Input!$J$13,0)+IF(Input!$K$14=2,K2012*Input!$J$14,0)+IF(Input!$K$15=2,L2012*Input!$J$15,0)+IF(Input!$K$16=2,M2012*Input!$J$16,0)</f>
        <v>3.6399828719100788E-2</v>
      </c>
      <c r="P2012" s="58">
        <f>IF(Input!$K$13=3,J2012*Input!$J$13,0)+IF(Input!$K$14=3,K2012*Input!$J$14,0)+IF(Input!$K$15=3,L2012*Input!$J$15,0)+IF(Input!$K$16=3,M2012*Input!$J$16,0)</f>
        <v>0</v>
      </c>
      <c r="Q2012" s="71">
        <f>IF(Input!$K$13=4,J2012*Input!$J$13,0)+IF(Input!$K$14=4,K2012*Input!$J$14,0)+IF(Input!$K$15=4,L2012*Input!$J$15,0)+IF(Input!$K$16=4,M2012*Input!$J$16,0)</f>
        <v>0</v>
      </c>
    </row>
    <row r="2013" spans="8:17" x14ac:dyDescent="0.25">
      <c r="H2013" s="43">
        <v>2006</v>
      </c>
      <c r="I2013" s="55">
        <f>Bühler!I2039</f>
        <v>1.5756428913713649</v>
      </c>
      <c r="J2013" s="58">
        <f>Bühler!J2039</f>
        <v>7.4105860039775386</v>
      </c>
      <c r="K2013" s="58">
        <f>Bühler!K2039</f>
        <v>0.26962836088222802</v>
      </c>
      <c r="L2013" s="58">
        <f>Bühler!L2039</f>
        <v>0.13481418044111401</v>
      </c>
      <c r="M2013" s="57">
        <f>Bühler!M2039</f>
        <v>0</v>
      </c>
      <c r="N2013" s="55">
        <f>IF(Input!$K$13=1,J2013*Input!$J$13,0)+IF(Input!$K$14=1,K2013*Input!$J$14,0)+IF(Input!$K$15=1,L2013*Input!$J$15,0)+IF(Input!$K$16=1,M2013*Input!$J$16,0)</f>
        <v>0.88927032047730459</v>
      </c>
      <c r="O2013" s="58">
        <f>IF(Input!$K$13=2,J2013*Input!$J$13,0)+IF(Input!$K$14=2,K2013*Input!$J$14,0)+IF(Input!$K$15=2,L2013*Input!$J$15,0)+IF(Input!$K$16=2,M2013*Input!$J$16,0)</f>
        <v>3.6399828719100788E-2</v>
      </c>
      <c r="P2013" s="58">
        <f>IF(Input!$K$13=3,J2013*Input!$J$13,0)+IF(Input!$K$14=3,K2013*Input!$J$14,0)+IF(Input!$K$15=3,L2013*Input!$J$15,0)+IF(Input!$K$16=3,M2013*Input!$J$16,0)</f>
        <v>0</v>
      </c>
      <c r="Q2013" s="71">
        <f>IF(Input!$K$13=4,J2013*Input!$J$13,0)+IF(Input!$K$14=4,K2013*Input!$J$14,0)+IF(Input!$K$15=4,L2013*Input!$J$15,0)+IF(Input!$K$16=4,M2013*Input!$J$16,0)</f>
        <v>0</v>
      </c>
    </row>
    <row r="2014" spans="8:17" x14ac:dyDescent="0.25">
      <c r="H2014" s="43">
        <v>2007</v>
      </c>
      <c r="I2014" s="55">
        <f>Bühler!I2040</f>
        <v>1.5756428913713649</v>
      </c>
      <c r="J2014" s="58">
        <f>Bühler!J2040</f>
        <v>7.4105860039775386</v>
      </c>
      <c r="K2014" s="58">
        <f>Bühler!K2040</f>
        <v>0.26962836088222802</v>
      </c>
      <c r="L2014" s="58">
        <f>Bühler!L2040</f>
        <v>0.13481418044111401</v>
      </c>
      <c r="M2014" s="57">
        <f>Bühler!M2040</f>
        <v>0</v>
      </c>
      <c r="N2014" s="55">
        <f>IF(Input!$K$13=1,J2014*Input!$J$13,0)+IF(Input!$K$14=1,K2014*Input!$J$14,0)+IF(Input!$K$15=1,L2014*Input!$J$15,0)+IF(Input!$K$16=1,M2014*Input!$J$16,0)</f>
        <v>0.88927032047730459</v>
      </c>
      <c r="O2014" s="58">
        <f>IF(Input!$K$13=2,J2014*Input!$J$13,0)+IF(Input!$K$14=2,K2014*Input!$J$14,0)+IF(Input!$K$15=2,L2014*Input!$J$15,0)+IF(Input!$K$16=2,M2014*Input!$J$16,0)</f>
        <v>3.6399828719100788E-2</v>
      </c>
      <c r="P2014" s="58">
        <f>IF(Input!$K$13=3,J2014*Input!$J$13,0)+IF(Input!$K$14=3,K2014*Input!$J$14,0)+IF(Input!$K$15=3,L2014*Input!$J$15,0)+IF(Input!$K$16=3,M2014*Input!$J$16,0)</f>
        <v>0</v>
      </c>
      <c r="Q2014" s="71">
        <f>IF(Input!$K$13=4,J2014*Input!$J$13,0)+IF(Input!$K$14=4,K2014*Input!$J$14,0)+IF(Input!$K$15=4,L2014*Input!$J$15,0)+IF(Input!$K$16=4,M2014*Input!$J$16,0)</f>
        <v>0</v>
      </c>
    </row>
    <row r="2015" spans="8:17" x14ac:dyDescent="0.25">
      <c r="H2015" s="43">
        <v>2008</v>
      </c>
      <c r="I2015" s="55">
        <f>Bühler!I2041</f>
        <v>1.4245538469932888</v>
      </c>
      <c r="J2015" s="58">
        <f>Bühler!J2041</f>
        <v>7.4042906271284519</v>
      </c>
      <c r="K2015" s="58">
        <f>Bühler!K2041</f>
        <v>0.26962836088222802</v>
      </c>
      <c r="L2015" s="58">
        <f>Bühler!L2041</f>
        <v>0.13481418044111401</v>
      </c>
      <c r="M2015" s="57">
        <f>Bühler!M2041</f>
        <v>0</v>
      </c>
      <c r="N2015" s="55">
        <f>IF(Input!$K$13=1,J2015*Input!$J$13,0)+IF(Input!$K$14=1,K2015*Input!$J$14,0)+IF(Input!$K$15=1,L2015*Input!$J$15,0)+IF(Input!$K$16=1,M2015*Input!$J$16,0)</f>
        <v>0.88851487525541417</v>
      </c>
      <c r="O2015" s="58">
        <f>IF(Input!$K$13=2,J2015*Input!$J$13,0)+IF(Input!$K$14=2,K2015*Input!$J$14,0)+IF(Input!$K$15=2,L2015*Input!$J$15,0)+IF(Input!$K$16=2,M2015*Input!$J$16,0)</f>
        <v>3.6399828719100788E-2</v>
      </c>
      <c r="P2015" s="58">
        <f>IF(Input!$K$13=3,J2015*Input!$J$13,0)+IF(Input!$K$14=3,K2015*Input!$J$14,0)+IF(Input!$K$15=3,L2015*Input!$J$15,0)+IF(Input!$K$16=3,M2015*Input!$J$16,0)</f>
        <v>0</v>
      </c>
      <c r="Q2015" s="71">
        <f>IF(Input!$K$13=4,J2015*Input!$J$13,0)+IF(Input!$K$14=4,K2015*Input!$J$14,0)+IF(Input!$K$15=4,L2015*Input!$J$15,0)+IF(Input!$K$16=4,M2015*Input!$J$16,0)</f>
        <v>0</v>
      </c>
    </row>
    <row r="2016" spans="8:17" x14ac:dyDescent="0.25">
      <c r="H2016" s="43">
        <v>2009</v>
      </c>
      <c r="I2016" s="55">
        <f>Bühler!I2042</f>
        <v>1.2950489518120807</v>
      </c>
      <c r="J2016" s="58">
        <f>Bühler!J2042</f>
        <v>7.3988945898292355</v>
      </c>
      <c r="K2016" s="58">
        <f>Bühler!K2042</f>
        <v>0.26962836088222802</v>
      </c>
      <c r="L2016" s="58">
        <f>Bühler!L2042</f>
        <v>0.13481418044111401</v>
      </c>
      <c r="M2016" s="57">
        <f>Bühler!M2042</f>
        <v>0</v>
      </c>
      <c r="N2016" s="55">
        <f>IF(Input!$K$13=1,J2016*Input!$J$13,0)+IF(Input!$K$14=1,K2016*Input!$J$14,0)+IF(Input!$K$15=1,L2016*Input!$J$15,0)+IF(Input!$K$16=1,M2016*Input!$J$16,0)</f>
        <v>0.88786735077950818</v>
      </c>
      <c r="O2016" s="58">
        <f>IF(Input!$K$13=2,J2016*Input!$J$13,0)+IF(Input!$K$14=2,K2016*Input!$J$14,0)+IF(Input!$K$15=2,L2016*Input!$J$15,0)+IF(Input!$K$16=2,M2016*Input!$J$16,0)</f>
        <v>3.6399828719100788E-2</v>
      </c>
      <c r="P2016" s="58">
        <f>IF(Input!$K$13=3,J2016*Input!$J$13,0)+IF(Input!$K$14=3,K2016*Input!$J$14,0)+IF(Input!$K$15=3,L2016*Input!$J$15,0)+IF(Input!$K$16=3,M2016*Input!$J$16,0)</f>
        <v>0</v>
      </c>
      <c r="Q2016" s="71">
        <f>IF(Input!$K$13=4,J2016*Input!$J$13,0)+IF(Input!$K$14=4,K2016*Input!$J$14,0)+IF(Input!$K$15=4,L2016*Input!$J$15,0)+IF(Input!$K$16=4,M2016*Input!$J$16,0)</f>
        <v>0</v>
      </c>
    </row>
    <row r="2017" spans="8:17" x14ac:dyDescent="0.25">
      <c r="H2017" s="43">
        <v>2010</v>
      </c>
      <c r="I2017" s="55">
        <f>Bühler!I2043</f>
        <v>1.1655440566308728</v>
      </c>
      <c r="J2017" s="58">
        <f>Bühler!J2043</f>
        <v>7.3934985525300183</v>
      </c>
      <c r="K2017" s="58">
        <f>Bühler!K2043</f>
        <v>0.26962836088222802</v>
      </c>
      <c r="L2017" s="58">
        <f>Bühler!L2043</f>
        <v>0.13481418044111401</v>
      </c>
      <c r="M2017" s="57">
        <f>Bühler!M2043</f>
        <v>0</v>
      </c>
      <c r="N2017" s="55">
        <f>IF(Input!$K$13=1,J2017*Input!$J$13,0)+IF(Input!$K$14=1,K2017*Input!$J$14,0)+IF(Input!$K$15=1,L2017*Input!$J$15,0)+IF(Input!$K$16=1,M2017*Input!$J$16,0)</f>
        <v>0.88721982630360219</v>
      </c>
      <c r="O2017" s="58">
        <f>IF(Input!$K$13=2,J2017*Input!$J$13,0)+IF(Input!$K$14=2,K2017*Input!$J$14,0)+IF(Input!$K$15=2,L2017*Input!$J$15,0)+IF(Input!$K$16=2,M2017*Input!$J$16,0)</f>
        <v>3.6399828719100788E-2</v>
      </c>
      <c r="P2017" s="58">
        <f>IF(Input!$K$13=3,J2017*Input!$J$13,0)+IF(Input!$K$14=3,K2017*Input!$J$14,0)+IF(Input!$K$15=3,L2017*Input!$J$15,0)+IF(Input!$K$16=3,M2017*Input!$J$16,0)</f>
        <v>0</v>
      </c>
      <c r="Q2017" s="71">
        <f>IF(Input!$K$13=4,J2017*Input!$J$13,0)+IF(Input!$K$14=4,K2017*Input!$J$14,0)+IF(Input!$K$15=4,L2017*Input!$J$15,0)+IF(Input!$K$16=4,M2017*Input!$J$16,0)</f>
        <v>0</v>
      </c>
    </row>
    <row r="2018" spans="8:17" x14ac:dyDescent="0.25">
      <c r="H2018" s="43">
        <v>2011</v>
      </c>
      <c r="I2018" s="55">
        <f>Bühler!I2044</f>
        <v>1.1223757582371368</v>
      </c>
      <c r="J2018" s="58">
        <f>Bühler!J2044</f>
        <v>7.3916998734302792</v>
      </c>
      <c r="K2018" s="58">
        <f>Bühler!K2044</f>
        <v>0.26962836088222802</v>
      </c>
      <c r="L2018" s="58">
        <f>Bühler!L2044</f>
        <v>0.13481418044111401</v>
      </c>
      <c r="M2018" s="57">
        <f>Bühler!M2044</f>
        <v>0</v>
      </c>
      <c r="N2018" s="55">
        <f>IF(Input!$K$13=1,J2018*Input!$J$13,0)+IF(Input!$K$14=1,K2018*Input!$J$14,0)+IF(Input!$K$15=1,L2018*Input!$J$15,0)+IF(Input!$K$16=1,M2018*Input!$J$16,0)</f>
        <v>0.88700398481163345</v>
      </c>
      <c r="O2018" s="58">
        <f>IF(Input!$K$13=2,J2018*Input!$J$13,0)+IF(Input!$K$14=2,K2018*Input!$J$14,0)+IF(Input!$K$15=2,L2018*Input!$J$15,0)+IF(Input!$K$16=2,M2018*Input!$J$16,0)</f>
        <v>3.6399828719100788E-2</v>
      </c>
      <c r="P2018" s="58">
        <f>IF(Input!$K$13=3,J2018*Input!$J$13,0)+IF(Input!$K$14=3,K2018*Input!$J$14,0)+IF(Input!$K$15=3,L2018*Input!$J$15,0)+IF(Input!$K$16=3,M2018*Input!$J$16,0)</f>
        <v>0</v>
      </c>
      <c r="Q2018" s="71">
        <f>IF(Input!$K$13=4,J2018*Input!$J$13,0)+IF(Input!$K$14=4,K2018*Input!$J$14,0)+IF(Input!$K$15=4,L2018*Input!$J$15,0)+IF(Input!$K$16=4,M2018*Input!$J$16,0)</f>
        <v>0</v>
      </c>
    </row>
    <row r="2019" spans="8:17" x14ac:dyDescent="0.25">
      <c r="H2019" s="43">
        <v>2012</v>
      </c>
      <c r="I2019" s="55">
        <f>Bühler!I2045</f>
        <v>0.90653426626845657</v>
      </c>
      <c r="J2019" s="58">
        <f>Bühler!J2045</f>
        <v>7.3827064779315847</v>
      </c>
      <c r="K2019" s="58">
        <f>Bühler!K2045</f>
        <v>0.26962836088222802</v>
      </c>
      <c r="L2019" s="58">
        <f>Bühler!L2045</f>
        <v>0.13481418044111401</v>
      </c>
      <c r="M2019" s="57">
        <f>Bühler!M2045</f>
        <v>0</v>
      </c>
      <c r="N2019" s="55">
        <f>IF(Input!$K$13=1,J2019*Input!$J$13,0)+IF(Input!$K$14=1,K2019*Input!$J$14,0)+IF(Input!$K$15=1,L2019*Input!$J$15,0)+IF(Input!$K$16=1,M2019*Input!$J$16,0)</f>
        <v>0.88592477735179009</v>
      </c>
      <c r="O2019" s="58">
        <f>IF(Input!$K$13=2,J2019*Input!$J$13,0)+IF(Input!$K$14=2,K2019*Input!$J$14,0)+IF(Input!$K$15=2,L2019*Input!$J$15,0)+IF(Input!$K$16=2,M2019*Input!$J$16,0)</f>
        <v>3.6399828719100788E-2</v>
      </c>
      <c r="P2019" s="58">
        <f>IF(Input!$K$13=3,J2019*Input!$J$13,0)+IF(Input!$K$14=3,K2019*Input!$J$14,0)+IF(Input!$K$15=3,L2019*Input!$J$15,0)+IF(Input!$K$16=3,M2019*Input!$J$16,0)</f>
        <v>0</v>
      </c>
      <c r="Q2019" s="71">
        <f>IF(Input!$K$13=4,J2019*Input!$J$13,0)+IF(Input!$K$14=4,K2019*Input!$J$14,0)+IF(Input!$K$15=4,L2019*Input!$J$15,0)+IF(Input!$K$16=4,M2019*Input!$J$16,0)</f>
        <v>0</v>
      </c>
    </row>
    <row r="2020" spans="8:17" x14ac:dyDescent="0.25">
      <c r="H2020" s="43">
        <v>2013</v>
      </c>
      <c r="I2020" s="55">
        <f>Bühler!I2046</f>
        <v>0.66910862510290836</v>
      </c>
      <c r="J2020" s="58">
        <f>Bühler!J2046</f>
        <v>7.3728137428830198</v>
      </c>
      <c r="K2020" s="58">
        <f>Bühler!K2046</f>
        <v>0.26962836088222802</v>
      </c>
      <c r="L2020" s="58">
        <f>Bühler!L2046</f>
        <v>0.13481418044111401</v>
      </c>
      <c r="M2020" s="57">
        <f>Bühler!M2046</f>
        <v>0</v>
      </c>
      <c r="N2020" s="55">
        <f>IF(Input!$K$13=1,J2020*Input!$J$13,0)+IF(Input!$K$14=1,K2020*Input!$J$14,0)+IF(Input!$K$15=1,L2020*Input!$J$15,0)+IF(Input!$K$16=1,M2020*Input!$J$16,0)</f>
        <v>0.88473764914596231</v>
      </c>
      <c r="O2020" s="58">
        <f>IF(Input!$K$13=2,J2020*Input!$J$13,0)+IF(Input!$K$14=2,K2020*Input!$J$14,0)+IF(Input!$K$15=2,L2020*Input!$J$15,0)+IF(Input!$K$16=2,M2020*Input!$J$16,0)</f>
        <v>3.6399828719100788E-2</v>
      </c>
      <c r="P2020" s="58">
        <f>IF(Input!$K$13=3,J2020*Input!$J$13,0)+IF(Input!$K$14=3,K2020*Input!$J$14,0)+IF(Input!$K$15=3,L2020*Input!$J$15,0)+IF(Input!$K$16=3,M2020*Input!$J$16,0)</f>
        <v>0</v>
      </c>
      <c r="Q2020" s="71">
        <f>IF(Input!$K$13=4,J2020*Input!$J$13,0)+IF(Input!$K$14=4,K2020*Input!$J$14,0)+IF(Input!$K$15=4,L2020*Input!$J$15,0)+IF(Input!$K$16=4,M2020*Input!$J$16,0)</f>
        <v>0</v>
      </c>
    </row>
    <row r="2021" spans="8:17" x14ac:dyDescent="0.25">
      <c r="H2021" s="43">
        <v>2014</v>
      </c>
      <c r="I2021" s="55">
        <f>Bühler!I2047</f>
        <v>0.66910862510290836</v>
      </c>
      <c r="J2021" s="58">
        <f>Bühler!J2047</f>
        <v>7.3728137428830198</v>
      </c>
      <c r="K2021" s="58">
        <f>Bühler!K2047</f>
        <v>0.26962836088222802</v>
      </c>
      <c r="L2021" s="58">
        <f>Bühler!L2047</f>
        <v>0.13481418044111401</v>
      </c>
      <c r="M2021" s="57">
        <f>Bühler!M2047</f>
        <v>0</v>
      </c>
      <c r="N2021" s="55">
        <f>IF(Input!$K$13=1,J2021*Input!$J$13,0)+IF(Input!$K$14=1,K2021*Input!$J$14,0)+IF(Input!$K$15=1,L2021*Input!$J$15,0)+IF(Input!$K$16=1,M2021*Input!$J$16,0)</f>
        <v>0.88473764914596231</v>
      </c>
      <c r="O2021" s="58">
        <f>IF(Input!$K$13=2,J2021*Input!$J$13,0)+IF(Input!$K$14=2,K2021*Input!$J$14,0)+IF(Input!$K$15=2,L2021*Input!$J$15,0)+IF(Input!$K$16=2,M2021*Input!$J$16,0)</f>
        <v>3.6399828719100788E-2</v>
      </c>
      <c r="P2021" s="58">
        <f>IF(Input!$K$13=3,J2021*Input!$J$13,0)+IF(Input!$K$14=3,K2021*Input!$J$14,0)+IF(Input!$K$15=3,L2021*Input!$J$15,0)+IF(Input!$K$16=3,M2021*Input!$J$16,0)</f>
        <v>0</v>
      </c>
      <c r="Q2021" s="71">
        <f>IF(Input!$K$13=4,J2021*Input!$J$13,0)+IF(Input!$K$14=4,K2021*Input!$J$14,0)+IF(Input!$K$15=4,L2021*Input!$J$15,0)+IF(Input!$K$16=4,M2021*Input!$J$16,0)</f>
        <v>0</v>
      </c>
    </row>
    <row r="2022" spans="8:17" x14ac:dyDescent="0.25">
      <c r="H2022" s="43">
        <v>2015</v>
      </c>
      <c r="I2022" s="55">
        <f>Bühler!I2048</f>
        <v>0.66910862510290836</v>
      </c>
      <c r="J2022" s="58">
        <f>Bühler!J2048</f>
        <v>7.3728137428830198</v>
      </c>
      <c r="K2022" s="58">
        <f>Bühler!K2048</f>
        <v>0.26962836088222802</v>
      </c>
      <c r="L2022" s="58">
        <f>Bühler!L2048</f>
        <v>0.13481418044111401</v>
      </c>
      <c r="M2022" s="57">
        <f>Bühler!M2048</f>
        <v>0</v>
      </c>
      <c r="N2022" s="55">
        <f>IF(Input!$K$13=1,J2022*Input!$J$13,0)+IF(Input!$K$14=1,K2022*Input!$J$14,0)+IF(Input!$K$15=1,L2022*Input!$J$15,0)+IF(Input!$K$16=1,M2022*Input!$J$16,0)</f>
        <v>0.88473764914596231</v>
      </c>
      <c r="O2022" s="58">
        <f>IF(Input!$K$13=2,J2022*Input!$J$13,0)+IF(Input!$K$14=2,K2022*Input!$J$14,0)+IF(Input!$K$15=2,L2022*Input!$J$15,0)+IF(Input!$K$16=2,M2022*Input!$J$16,0)</f>
        <v>3.6399828719100788E-2</v>
      </c>
      <c r="P2022" s="58">
        <f>IF(Input!$K$13=3,J2022*Input!$J$13,0)+IF(Input!$K$14=3,K2022*Input!$J$14,0)+IF(Input!$K$15=3,L2022*Input!$J$15,0)+IF(Input!$K$16=3,M2022*Input!$J$16,0)</f>
        <v>0</v>
      </c>
      <c r="Q2022" s="71">
        <f>IF(Input!$K$13=4,J2022*Input!$J$13,0)+IF(Input!$K$14=4,K2022*Input!$J$14,0)+IF(Input!$K$15=4,L2022*Input!$J$15,0)+IF(Input!$K$16=4,M2022*Input!$J$16,0)</f>
        <v>0</v>
      </c>
    </row>
    <row r="2023" spans="8:17" x14ac:dyDescent="0.25">
      <c r="H2023" s="43">
        <v>2016</v>
      </c>
      <c r="I2023" s="55">
        <f>Bühler!I2049</f>
        <v>0.66910862510290836</v>
      </c>
      <c r="J2023" s="58">
        <f>Bühler!J2049</f>
        <v>7.3728137428830198</v>
      </c>
      <c r="K2023" s="58">
        <f>Bühler!K2049</f>
        <v>0.26962836088222802</v>
      </c>
      <c r="L2023" s="58">
        <f>Bühler!L2049</f>
        <v>0.13481418044111401</v>
      </c>
      <c r="M2023" s="57">
        <f>Bühler!M2049</f>
        <v>0</v>
      </c>
      <c r="N2023" s="55">
        <f>IF(Input!$K$13=1,J2023*Input!$J$13,0)+IF(Input!$K$14=1,K2023*Input!$J$14,0)+IF(Input!$K$15=1,L2023*Input!$J$15,0)+IF(Input!$K$16=1,M2023*Input!$J$16,0)</f>
        <v>0.88473764914596231</v>
      </c>
      <c r="O2023" s="58">
        <f>IF(Input!$K$13=2,J2023*Input!$J$13,0)+IF(Input!$K$14=2,K2023*Input!$J$14,0)+IF(Input!$K$15=2,L2023*Input!$J$15,0)+IF(Input!$K$16=2,M2023*Input!$J$16,0)</f>
        <v>3.6399828719100788E-2</v>
      </c>
      <c r="P2023" s="58">
        <f>IF(Input!$K$13=3,J2023*Input!$J$13,0)+IF(Input!$K$14=3,K2023*Input!$J$14,0)+IF(Input!$K$15=3,L2023*Input!$J$15,0)+IF(Input!$K$16=3,M2023*Input!$J$16,0)</f>
        <v>0</v>
      </c>
      <c r="Q2023" s="71">
        <f>IF(Input!$K$13=4,J2023*Input!$J$13,0)+IF(Input!$K$14=4,K2023*Input!$J$14,0)+IF(Input!$K$15=4,L2023*Input!$J$15,0)+IF(Input!$K$16=4,M2023*Input!$J$16,0)</f>
        <v>0</v>
      </c>
    </row>
    <row r="2024" spans="8:17" x14ac:dyDescent="0.25">
      <c r="H2024" s="43">
        <v>2017</v>
      </c>
      <c r="I2024" s="55">
        <f>Bühler!I2050</f>
        <v>0.8172213238662458</v>
      </c>
      <c r="J2024" s="58">
        <f>Bühler!J2050</f>
        <v>7.5994053560644526</v>
      </c>
      <c r="K2024" s="58">
        <f>Bühler!K2050</f>
        <v>0.27403688461717463</v>
      </c>
      <c r="L2024" s="58">
        <f>Bühler!L2050</f>
        <v>0.13701844230858731</v>
      </c>
      <c r="M2024" s="57">
        <f>Bühler!M2050</f>
        <v>0</v>
      </c>
      <c r="N2024" s="55">
        <f>IF(Input!$K$13=1,J2024*Input!$J$13,0)+IF(Input!$K$14=1,K2024*Input!$J$14,0)+IF(Input!$K$15=1,L2024*Input!$J$15,0)+IF(Input!$K$16=1,M2024*Input!$J$16,0)</f>
        <v>0.91192864272773422</v>
      </c>
      <c r="O2024" s="58">
        <f>IF(Input!$K$13=2,J2024*Input!$J$13,0)+IF(Input!$K$14=2,K2024*Input!$J$14,0)+IF(Input!$K$15=2,L2024*Input!$J$15,0)+IF(Input!$K$16=2,M2024*Input!$J$16,0)</f>
        <v>3.6994979423318572E-2</v>
      </c>
      <c r="P2024" s="58">
        <f>IF(Input!$K$13=3,J2024*Input!$J$13,0)+IF(Input!$K$14=3,K2024*Input!$J$14,0)+IF(Input!$K$15=3,L2024*Input!$J$15,0)+IF(Input!$K$16=3,M2024*Input!$J$16,0)</f>
        <v>0</v>
      </c>
      <c r="Q2024" s="71">
        <f>IF(Input!$K$13=4,J2024*Input!$J$13,0)+IF(Input!$K$14=4,K2024*Input!$J$14,0)+IF(Input!$K$15=4,L2024*Input!$J$15,0)+IF(Input!$K$16=4,M2024*Input!$J$16,0)</f>
        <v>0</v>
      </c>
    </row>
    <row r="2025" spans="8:17" x14ac:dyDescent="0.25">
      <c r="H2025" s="43">
        <v>2018</v>
      </c>
      <c r="I2025" s="55">
        <f>Bühler!I2051</f>
        <v>0.94903121481241426</v>
      </c>
      <c r="J2025" s="58">
        <f>Bühler!J2051</f>
        <v>7.6048974348538767</v>
      </c>
      <c r="K2025" s="58">
        <f>Bühler!K2051</f>
        <v>0.27403688461717463</v>
      </c>
      <c r="L2025" s="58">
        <f>Bühler!L2051</f>
        <v>0.13701844230858731</v>
      </c>
      <c r="M2025" s="57">
        <f>Bühler!M2051</f>
        <v>0</v>
      </c>
      <c r="N2025" s="55">
        <f>IF(Input!$K$13=1,J2025*Input!$J$13,0)+IF(Input!$K$14=1,K2025*Input!$J$14,0)+IF(Input!$K$15=1,L2025*Input!$J$15,0)+IF(Input!$K$16=1,M2025*Input!$J$16,0)</f>
        <v>0.91258769218246516</v>
      </c>
      <c r="O2025" s="58">
        <f>IF(Input!$K$13=2,J2025*Input!$J$13,0)+IF(Input!$K$14=2,K2025*Input!$J$14,0)+IF(Input!$K$15=2,L2025*Input!$J$15,0)+IF(Input!$K$16=2,M2025*Input!$J$16,0)</f>
        <v>3.6994979423318572E-2</v>
      </c>
      <c r="P2025" s="58">
        <f>IF(Input!$K$13=3,J2025*Input!$J$13,0)+IF(Input!$K$14=3,K2025*Input!$J$14,0)+IF(Input!$K$15=3,L2025*Input!$J$15,0)+IF(Input!$K$16=3,M2025*Input!$J$16,0)</f>
        <v>0</v>
      </c>
      <c r="Q2025" s="71">
        <f>IF(Input!$K$13=4,J2025*Input!$J$13,0)+IF(Input!$K$14=4,K2025*Input!$J$14,0)+IF(Input!$K$15=4,L2025*Input!$J$15,0)+IF(Input!$K$16=4,M2025*Input!$J$16,0)</f>
        <v>0</v>
      </c>
    </row>
    <row r="2026" spans="8:17" x14ac:dyDescent="0.25">
      <c r="H2026" s="43">
        <v>2019</v>
      </c>
      <c r="I2026" s="55">
        <f>Bühler!I2052</f>
        <v>0.94903121481241426</v>
      </c>
      <c r="J2026" s="58">
        <f>Bühler!J2052</f>
        <v>7.6048974348538767</v>
      </c>
      <c r="K2026" s="58">
        <f>Bühler!K2052</f>
        <v>0.27403688461717463</v>
      </c>
      <c r="L2026" s="58">
        <f>Bühler!L2052</f>
        <v>0.13701844230858731</v>
      </c>
      <c r="M2026" s="57">
        <f>Bühler!M2052</f>
        <v>0</v>
      </c>
      <c r="N2026" s="55">
        <f>IF(Input!$K$13=1,J2026*Input!$J$13,0)+IF(Input!$K$14=1,K2026*Input!$J$14,0)+IF(Input!$K$15=1,L2026*Input!$J$15,0)+IF(Input!$K$16=1,M2026*Input!$J$16,0)</f>
        <v>0.91258769218246516</v>
      </c>
      <c r="O2026" s="58">
        <f>IF(Input!$K$13=2,J2026*Input!$J$13,0)+IF(Input!$K$14=2,K2026*Input!$J$14,0)+IF(Input!$K$15=2,L2026*Input!$J$15,0)+IF(Input!$K$16=2,M2026*Input!$J$16,0)</f>
        <v>3.6994979423318572E-2</v>
      </c>
      <c r="P2026" s="58">
        <f>IF(Input!$K$13=3,J2026*Input!$J$13,0)+IF(Input!$K$14=3,K2026*Input!$J$14,0)+IF(Input!$K$15=3,L2026*Input!$J$15,0)+IF(Input!$K$16=3,M2026*Input!$J$16,0)</f>
        <v>0</v>
      </c>
      <c r="Q2026" s="71">
        <f>IF(Input!$K$13=4,J2026*Input!$J$13,0)+IF(Input!$K$14=4,K2026*Input!$J$14,0)+IF(Input!$K$15=4,L2026*Input!$J$15,0)+IF(Input!$K$16=4,M2026*Input!$J$16,0)</f>
        <v>0</v>
      </c>
    </row>
    <row r="2027" spans="8:17" x14ac:dyDescent="0.25">
      <c r="H2027" s="43">
        <v>2020</v>
      </c>
      <c r="I2027" s="55">
        <f>Bühler!I2053</f>
        <v>0.94903121481241426</v>
      </c>
      <c r="J2027" s="58">
        <f>Bühler!J2053</f>
        <v>7.6048974348538767</v>
      </c>
      <c r="K2027" s="58">
        <f>Bühler!K2053</f>
        <v>0.27403688461717463</v>
      </c>
      <c r="L2027" s="58">
        <f>Bühler!L2053</f>
        <v>0.13701844230858731</v>
      </c>
      <c r="M2027" s="57">
        <f>Bühler!M2053</f>
        <v>0</v>
      </c>
      <c r="N2027" s="55">
        <f>IF(Input!$K$13=1,J2027*Input!$J$13,0)+IF(Input!$K$14=1,K2027*Input!$J$14,0)+IF(Input!$K$15=1,L2027*Input!$J$15,0)+IF(Input!$K$16=1,M2027*Input!$J$16,0)</f>
        <v>0.91258769218246516</v>
      </c>
      <c r="O2027" s="58">
        <f>IF(Input!$K$13=2,J2027*Input!$J$13,0)+IF(Input!$K$14=2,K2027*Input!$J$14,0)+IF(Input!$K$15=2,L2027*Input!$J$15,0)+IF(Input!$K$16=2,M2027*Input!$J$16,0)</f>
        <v>3.6994979423318572E-2</v>
      </c>
      <c r="P2027" s="58">
        <f>IF(Input!$K$13=3,J2027*Input!$J$13,0)+IF(Input!$K$14=3,K2027*Input!$J$14,0)+IF(Input!$K$15=3,L2027*Input!$J$15,0)+IF(Input!$K$16=3,M2027*Input!$J$16,0)</f>
        <v>0</v>
      </c>
      <c r="Q2027" s="71">
        <f>IF(Input!$K$13=4,J2027*Input!$J$13,0)+IF(Input!$K$14=4,K2027*Input!$J$14,0)+IF(Input!$K$15=4,L2027*Input!$J$15,0)+IF(Input!$K$16=4,M2027*Input!$J$16,0)</f>
        <v>0</v>
      </c>
    </row>
    <row r="2028" spans="8:17" x14ac:dyDescent="0.25">
      <c r="H2028" s="43">
        <v>2021</v>
      </c>
      <c r="I2028" s="55">
        <f>Bühler!I2054</f>
        <v>0.94903121481241426</v>
      </c>
      <c r="J2028" s="58">
        <f>Bühler!J2054</f>
        <v>7.6048974348538767</v>
      </c>
      <c r="K2028" s="58">
        <f>Bühler!K2054</f>
        <v>0.27403688461717463</v>
      </c>
      <c r="L2028" s="58">
        <f>Bühler!L2054</f>
        <v>0.13701844230858731</v>
      </c>
      <c r="M2028" s="57">
        <f>Bühler!M2054</f>
        <v>0</v>
      </c>
      <c r="N2028" s="55">
        <f>IF(Input!$K$13=1,J2028*Input!$J$13,0)+IF(Input!$K$14=1,K2028*Input!$J$14,0)+IF(Input!$K$15=1,L2028*Input!$J$15,0)+IF(Input!$K$16=1,M2028*Input!$J$16,0)</f>
        <v>0.91258769218246516</v>
      </c>
      <c r="O2028" s="58">
        <f>IF(Input!$K$13=2,J2028*Input!$J$13,0)+IF(Input!$K$14=2,K2028*Input!$J$14,0)+IF(Input!$K$15=2,L2028*Input!$J$15,0)+IF(Input!$K$16=2,M2028*Input!$J$16,0)</f>
        <v>3.6994979423318572E-2</v>
      </c>
      <c r="P2028" s="58">
        <f>IF(Input!$K$13=3,J2028*Input!$J$13,0)+IF(Input!$K$14=3,K2028*Input!$J$14,0)+IF(Input!$K$15=3,L2028*Input!$J$15,0)+IF(Input!$K$16=3,M2028*Input!$J$16,0)</f>
        <v>0</v>
      </c>
      <c r="Q2028" s="71">
        <f>IF(Input!$K$13=4,J2028*Input!$J$13,0)+IF(Input!$K$14=4,K2028*Input!$J$14,0)+IF(Input!$K$15=4,L2028*Input!$J$15,0)+IF(Input!$K$16=4,M2028*Input!$J$16,0)</f>
        <v>0</v>
      </c>
    </row>
    <row r="2029" spans="8:17" x14ac:dyDescent="0.25">
      <c r="H2029" s="43">
        <v>2022</v>
      </c>
      <c r="I2029" s="55">
        <f>Bühler!I2055</f>
        <v>1.1862890185155179</v>
      </c>
      <c r="J2029" s="58">
        <f>Bühler!J2055</f>
        <v>7.6147831766748393</v>
      </c>
      <c r="K2029" s="58">
        <f>Bühler!K2055</f>
        <v>0.27403688461717463</v>
      </c>
      <c r="L2029" s="58">
        <f>Bühler!L2055</f>
        <v>0.13701844230858731</v>
      </c>
      <c r="M2029" s="57">
        <f>Bühler!M2055</f>
        <v>0</v>
      </c>
      <c r="N2029" s="55">
        <f>IF(Input!$K$13=1,J2029*Input!$J$13,0)+IF(Input!$K$14=1,K2029*Input!$J$14,0)+IF(Input!$K$15=1,L2029*Input!$J$15,0)+IF(Input!$K$16=1,M2029*Input!$J$16,0)</f>
        <v>0.91377398120098063</v>
      </c>
      <c r="O2029" s="58">
        <f>IF(Input!$K$13=2,J2029*Input!$J$13,0)+IF(Input!$K$14=2,K2029*Input!$J$14,0)+IF(Input!$K$15=2,L2029*Input!$J$15,0)+IF(Input!$K$16=2,M2029*Input!$J$16,0)</f>
        <v>3.6994979423318572E-2</v>
      </c>
      <c r="P2029" s="58">
        <f>IF(Input!$K$13=3,J2029*Input!$J$13,0)+IF(Input!$K$14=3,K2029*Input!$J$14,0)+IF(Input!$K$15=3,L2029*Input!$J$15,0)+IF(Input!$K$16=3,M2029*Input!$J$16,0)</f>
        <v>0</v>
      </c>
      <c r="Q2029" s="71">
        <f>IF(Input!$K$13=4,J2029*Input!$J$13,0)+IF(Input!$K$14=4,K2029*Input!$J$14,0)+IF(Input!$K$15=4,L2029*Input!$J$15,0)+IF(Input!$K$16=4,M2029*Input!$J$16,0)</f>
        <v>0</v>
      </c>
    </row>
    <row r="2030" spans="8:17" x14ac:dyDescent="0.25">
      <c r="H2030" s="43">
        <v>2023</v>
      </c>
      <c r="I2030" s="55">
        <f>Bühler!I2056</f>
        <v>1.3971848440293879</v>
      </c>
      <c r="J2030" s="58">
        <f>Bühler!J2056</f>
        <v>7.623570502737917</v>
      </c>
      <c r="K2030" s="58">
        <f>Bühler!K2056</f>
        <v>0.27403688461717463</v>
      </c>
      <c r="L2030" s="58">
        <f>Bühler!L2056</f>
        <v>0.13701844230858731</v>
      </c>
      <c r="M2030" s="57">
        <f>Bühler!M2056</f>
        <v>0</v>
      </c>
      <c r="N2030" s="55">
        <f>IF(Input!$K$13=1,J2030*Input!$J$13,0)+IF(Input!$K$14=1,K2030*Input!$J$14,0)+IF(Input!$K$15=1,L2030*Input!$J$15,0)+IF(Input!$K$16=1,M2030*Input!$J$16,0)</f>
        <v>0.91482846032855003</v>
      </c>
      <c r="O2030" s="58">
        <f>IF(Input!$K$13=2,J2030*Input!$J$13,0)+IF(Input!$K$14=2,K2030*Input!$J$14,0)+IF(Input!$K$15=2,L2030*Input!$J$15,0)+IF(Input!$K$16=2,M2030*Input!$J$16,0)</f>
        <v>3.6994979423318572E-2</v>
      </c>
      <c r="P2030" s="58">
        <f>IF(Input!$K$13=3,J2030*Input!$J$13,0)+IF(Input!$K$14=3,K2030*Input!$J$14,0)+IF(Input!$K$15=3,L2030*Input!$J$15,0)+IF(Input!$K$16=3,M2030*Input!$J$16,0)</f>
        <v>0</v>
      </c>
      <c r="Q2030" s="71">
        <f>IF(Input!$K$13=4,J2030*Input!$J$13,0)+IF(Input!$K$14=4,K2030*Input!$J$14,0)+IF(Input!$K$15=4,L2030*Input!$J$15,0)+IF(Input!$K$16=4,M2030*Input!$J$16,0)</f>
        <v>0</v>
      </c>
    </row>
    <row r="2031" spans="8:17" x14ac:dyDescent="0.25">
      <c r="H2031" s="43">
        <v>2024</v>
      </c>
      <c r="I2031" s="55">
        <f>Bühler!I2057</f>
        <v>1.6608046259217251</v>
      </c>
      <c r="J2031" s="58">
        <f>Bühler!J2057</f>
        <v>7.6345546603167636</v>
      </c>
      <c r="K2031" s="58">
        <f>Bühler!K2057</f>
        <v>0.27403688461717463</v>
      </c>
      <c r="L2031" s="58">
        <f>Bühler!L2057</f>
        <v>0.13701844230858731</v>
      </c>
      <c r="M2031" s="57">
        <f>Bühler!M2057</f>
        <v>0</v>
      </c>
      <c r="N2031" s="55">
        <f>IF(Input!$K$13=1,J2031*Input!$J$13,0)+IF(Input!$K$14=1,K2031*Input!$J$14,0)+IF(Input!$K$15=1,L2031*Input!$J$15,0)+IF(Input!$K$16=1,M2031*Input!$J$16,0)</f>
        <v>0.91614655923801158</v>
      </c>
      <c r="O2031" s="58">
        <f>IF(Input!$K$13=2,J2031*Input!$J$13,0)+IF(Input!$K$14=2,K2031*Input!$J$14,0)+IF(Input!$K$15=2,L2031*Input!$J$15,0)+IF(Input!$K$16=2,M2031*Input!$J$16,0)</f>
        <v>3.6994979423318572E-2</v>
      </c>
      <c r="P2031" s="58">
        <f>IF(Input!$K$13=3,J2031*Input!$J$13,0)+IF(Input!$K$14=3,K2031*Input!$J$14,0)+IF(Input!$K$15=3,L2031*Input!$J$15,0)+IF(Input!$K$16=3,M2031*Input!$J$16,0)</f>
        <v>0</v>
      </c>
      <c r="Q2031" s="71">
        <f>IF(Input!$K$13=4,J2031*Input!$J$13,0)+IF(Input!$K$14=4,K2031*Input!$J$14,0)+IF(Input!$K$15=4,L2031*Input!$J$15,0)+IF(Input!$K$16=4,M2031*Input!$J$16,0)</f>
        <v>0</v>
      </c>
    </row>
    <row r="2032" spans="8:17" x14ac:dyDescent="0.25">
      <c r="H2032" s="43">
        <v>2025</v>
      </c>
      <c r="I2032" s="55">
        <f>Bühler!I2058</f>
        <v>1.6608046259217251</v>
      </c>
      <c r="J2032" s="58">
        <f>Bühler!J2058</f>
        <v>7.6345546603167636</v>
      </c>
      <c r="K2032" s="58">
        <f>Bühler!K2058</f>
        <v>0.27403688461717463</v>
      </c>
      <c r="L2032" s="58">
        <f>Bühler!L2058</f>
        <v>0.13701844230858731</v>
      </c>
      <c r="M2032" s="57">
        <f>Bühler!M2058</f>
        <v>0</v>
      </c>
      <c r="N2032" s="55">
        <f>IF(Input!$K$13=1,J2032*Input!$J$13,0)+IF(Input!$K$14=1,K2032*Input!$J$14,0)+IF(Input!$K$15=1,L2032*Input!$J$15,0)+IF(Input!$K$16=1,M2032*Input!$J$16,0)</f>
        <v>0.91614655923801158</v>
      </c>
      <c r="O2032" s="58">
        <f>IF(Input!$K$13=2,J2032*Input!$J$13,0)+IF(Input!$K$14=2,K2032*Input!$J$14,0)+IF(Input!$K$15=2,L2032*Input!$J$15,0)+IF(Input!$K$16=2,M2032*Input!$J$16,0)</f>
        <v>3.6994979423318572E-2</v>
      </c>
      <c r="P2032" s="58">
        <f>IF(Input!$K$13=3,J2032*Input!$J$13,0)+IF(Input!$K$14=3,K2032*Input!$J$14,0)+IF(Input!$K$15=3,L2032*Input!$J$15,0)+IF(Input!$K$16=3,M2032*Input!$J$16,0)</f>
        <v>0</v>
      </c>
      <c r="Q2032" s="71">
        <f>IF(Input!$K$13=4,J2032*Input!$J$13,0)+IF(Input!$K$14=4,K2032*Input!$J$14,0)+IF(Input!$K$15=4,L2032*Input!$J$15,0)+IF(Input!$K$16=4,M2032*Input!$J$16,0)</f>
        <v>0</v>
      </c>
    </row>
    <row r="2033" spans="8:17" x14ac:dyDescent="0.25">
      <c r="H2033" s="43">
        <v>2026</v>
      </c>
      <c r="I2033" s="55">
        <f>Bühler!I2059</f>
        <v>1.6608046259217251</v>
      </c>
      <c r="J2033" s="58">
        <f>Bühler!J2059</f>
        <v>7.6345546603167636</v>
      </c>
      <c r="K2033" s="58">
        <f>Bühler!K2059</f>
        <v>0.27403688461717463</v>
      </c>
      <c r="L2033" s="58">
        <f>Bühler!L2059</f>
        <v>0.13701844230858731</v>
      </c>
      <c r="M2033" s="57">
        <f>Bühler!M2059</f>
        <v>0</v>
      </c>
      <c r="N2033" s="55">
        <f>IF(Input!$K$13=1,J2033*Input!$J$13,0)+IF(Input!$K$14=1,K2033*Input!$J$14,0)+IF(Input!$K$15=1,L2033*Input!$J$15,0)+IF(Input!$K$16=1,M2033*Input!$J$16,0)</f>
        <v>0.91614655923801158</v>
      </c>
      <c r="O2033" s="58">
        <f>IF(Input!$K$13=2,J2033*Input!$J$13,0)+IF(Input!$K$14=2,K2033*Input!$J$14,0)+IF(Input!$K$15=2,L2033*Input!$J$15,0)+IF(Input!$K$16=2,M2033*Input!$J$16,0)</f>
        <v>3.6994979423318572E-2</v>
      </c>
      <c r="P2033" s="58">
        <f>IF(Input!$K$13=3,J2033*Input!$J$13,0)+IF(Input!$K$14=3,K2033*Input!$J$14,0)+IF(Input!$K$15=3,L2033*Input!$J$15,0)+IF(Input!$K$16=3,M2033*Input!$J$16,0)</f>
        <v>0</v>
      </c>
      <c r="Q2033" s="71">
        <f>IF(Input!$K$13=4,J2033*Input!$J$13,0)+IF(Input!$K$14=4,K2033*Input!$J$14,0)+IF(Input!$K$15=4,L2033*Input!$J$15,0)+IF(Input!$K$16=4,M2033*Input!$J$16,0)</f>
        <v>0</v>
      </c>
    </row>
    <row r="2034" spans="8:17" x14ac:dyDescent="0.25">
      <c r="H2034" s="43">
        <v>2027</v>
      </c>
      <c r="I2034" s="55">
        <f>Bühler!I2060</f>
        <v>1.6608046259217251</v>
      </c>
      <c r="J2034" s="58">
        <f>Bühler!J2060</f>
        <v>7.6345546603167636</v>
      </c>
      <c r="K2034" s="58">
        <f>Bühler!K2060</f>
        <v>0.27403688461717463</v>
      </c>
      <c r="L2034" s="58">
        <f>Bühler!L2060</f>
        <v>0.13701844230858731</v>
      </c>
      <c r="M2034" s="57">
        <f>Bühler!M2060</f>
        <v>0</v>
      </c>
      <c r="N2034" s="55">
        <f>IF(Input!$K$13=1,J2034*Input!$J$13,0)+IF(Input!$K$14=1,K2034*Input!$J$14,0)+IF(Input!$K$15=1,L2034*Input!$J$15,0)+IF(Input!$K$16=1,M2034*Input!$J$16,0)</f>
        <v>0.91614655923801158</v>
      </c>
      <c r="O2034" s="58">
        <f>IF(Input!$K$13=2,J2034*Input!$J$13,0)+IF(Input!$K$14=2,K2034*Input!$J$14,0)+IF(Input!$K$15=2,L2034*Input!$J$15,0)+IF(Input!$K$16=2,M2034*Input!$J$16,0)</f>
        <v>3.6994979423318572E-2</v>
      </c>
      <c r="P2034" s="58">
        <f>IF(Input!$K$13=3,J2034*Input!$J$13,0)+IF(Input!$K$14=3,K2034*Input!$J$14,0)+IF(Input!$K$15=3,L2034*Input!$J$15,0)+IF(Input!$K$16=3,M2034*Input!$J$16,0)</f>
        <v>0</v>
      </c>
      <c r="Q2034" s="71">
        <f>IF(Input!$K$13=4,J2034*Input!$J$13,0)+IF(Input!$K$14=4,K2034*Input!$J$14,0)+IF(Input!$K$15=4,L2034*Input!$J$15,0)+IF(Input!$K$16=4,M2034*Input!$J$16,0)</f>
        <v>0</v>
      </c>
    </row>
    <row r="2035" spans="8:17" x14ac:dyDescent="0.25">
      <c r="H2035" s="43">
        <v>2028</v>
      </c>
      <c r="I2035" s="55">
        <f>Bühler!I2061</f>
        <v>1.6608046259217251</v>
      </c>
      <c r="J2035" s="58">
        <f>Bühler!J2061</f>
        <v>7.6345546603167636</v>
      </c>
      <c r="K2035" s="58">
        <f>Bühler!K2061</f>
        <v>0.27403688461717463</v>
      </c>
      <c r="L2035" s="58">
        <f>Bühler!L2061</f>
        <v>0.13701844230858731</v>
      </c>
      <c r="M2035" s="57">
        <f>Bühler!M2061</f>
        <v>0</v>
      </c>
      <c r="N2035" s="55">
        <f>IF(Input!$K$13=1,J2035*Input!$J$13,0)+IF(Input!$K$14=1,K2035*Input!$J$14,0)+IF(Input!$K$15=1,L2035*Input!$J$15,0)+IF(Input!$K$16=1,M2035*Input!$J$16,0)</f>
        <v>0.91614655923801158</v>
      </c>
      <c r="O2035" s="58">
        <f>IF(Input!$K$13=2,J2035*Input!$J$13,0)+IF(Input!$K$14=2,K2035*Input!$J$14,0)+IF(Input!$K$15=2,L2035*Input!$J$15,0)+IF(Input!$K$16=2,M2035*Input!$J$16,0)</f>
        <v>3.6994979423318572E-2</v>
      </c>
      <c r="P2035" s="58">
        <f>IF(Input!$K$13=3,J2035*Input!$J$13,0)+IF(Input!$K$14=3,K2035*Input!$J$14,0)+IF(Input!$K$15=3,L2035*Input!$J$15,0)+IF(Input!$K$16=3,M2035*Input!$J$16,0)</f>
        <v>0</v>
      </c>
      <c r="Q2035" s="71">
        <f>IF(Input!$K$13=4,J2035*Input!$J$13,0)+IF(Input!$K$14=4,K2035*Input!$J$14,0)+IF(Input!$K$15=4,L2035*Input!$J$15,0)+IF(Input!$K$16=4,M2035*Input!$J$16,0)</f>
        <v>0</v>
      </c>
    </row>
    <row r="2036" spans="8:17" x14ac:dyDescent="0.25">
      <c r="H2036" s="43">
        <v>2029</v>
      </c>
      <c r="I2036" s="55">
        <f>Bühler!I2062</f>
        <v>1.6608046259217251</v>
      </c>
      <c r="J2036" s="58">
        <f>Bühler!J2062</f>
        <v>7.6345546603167636</v>
      </c>
      <c r="K2036" s="58">
        <f>Bühler!K2062</f>
        <v>0.27403688461717463</v>
      </c>
      <c r="L2036" s="58">
        <f>Bühler!L2062</f>
        <v>0.13701844230858731</v>
      </c>
      <c r="M2036" s="57">
        <f>Bühler!M2062</f>
        <v>0</v>
      </c>
      <c r="N2036" s="55">
        <f>IF(Input!$K$13=1,J2036*Input!$J$13,0)+IF(Input!$K$14=1,K2036*Input!$J$14,0)+IF(Input!$K$15=1,L2036*Input!$J$15,0)+IF(Input!$K$16=1,M2036*Input!$J$16,0)</f>
        <v>0.91614655923801158</v>
      </c>
      <c r="O2036" s="58">
        <f>IF(Input!$K$13=2,J2036*Input!$J$13,0)+IF(Input!$K$14=2,K2036*Input!$J$14,0)+IF(Input!$K$15=2,L2036*Input!$J$15,0)+IF(Input!$K$16=2,M2036*Input!$J$16,0)</f>
        <v>3.6994979423318572E-2</v>
      </c>
      <c r="P2036" s="58">
        <f>IF(Input!$K$13=3,J2036*Input!$J$13,0)+IF(Input!$K$14=3,K2036*Input!$J$14,0)+IF(Input!$K$15=3,L2036*Input!$J$15,0)+IF(Input!$K$16=3,M2036*Input!$J$16,0)</f>
        <v>0</v>
      </c>
      <c r="Q2036" s="71">
        <f>IF(Input!$K$13=4,J2036*Input!$J$13,0)+IF(Input!$K$14=4,K2036*Input!$J$14,0)+IF(Input!$K$15=4,L2036*Input!$J$15,0)+IF(Input!$K$16=4,M2036*Input!$J$16,0)</f>
        <v>0</v>
      </c>
    </row>
    <row r="2037" spans="8:17" x14ac:dyDescent="0.25">
      <c r="H2037" s="43">
        <v>2030</v>
      </c>
      <c r="I2037" s="55">
        <f>Bühler!I2063</f>
        <v>1.6608046259217251</v>
      </c>
      <c r="J2037" s="58">
        <f>Bühler!J2063</f>
        <v>7.6345546603167636</v>
      </c>
      <c r="K2037" s="58">
        <f>Bühler!K2063</f>
        <v>0.27403688461717463</v>
      </c>
      <c r="L2037" s="58">
        <f>Bühler!L2063</f>
        <v>0.13701844230858731</v>
      </c>
      <c r="M2037" s="57">
        <f>Bühler!M2063</f>
        <v>0</v>
      </c>
      <c r="N2037" s="55">
        <f>IF(Input!$K$13=1,J2037*Input!$J$13,0)+IF(Input!$K$14=1,K2037*Input!$J$14,0)+IF(Input!$K$15=1,L2037*Input!$J$15,0)+IF(Input!$K$16=1,M2037*Input!$J$16,0)</f>
        <v>0.91614655923801158</v>
      </c>
      <c r="O2037" s="58">
        <f>IF(Input!$K$13=2,J2037*Input!$J$13,0)+IF(Input!$K$14=2,K2037*Input!$J$14,0)+IF(Input!$K$15=2,L2037*Input!$J$15,0)+IF(Input!$K$16=2,M2037*Input!$J$16,0)</f>
        <v>3.6994979423318572E-2</v>
      </c>
      <c r="P2037" s="58">
        <f>IF(Input!$K$13=3,J2037*Input!$J$13,0)+IF(Input!$K$14=3,K2037*Input!$J$14,0)+IF(Input!$K$15=3,L2037*Input!$J$15,0)+IF(Input!$K$16=3,M2037*Input!$J$16,0)</f>
        <v>0</v>
      </c>
      <c r="Q2037" s="71">
        <f>IF(Input!$K$13=4,J2037*Input!$J$13,0)+IF(Input!$K$14=4,K2037*Input!$J$14,0)+IF(Input!$K$15=4,L2037*Input!$J$15,0)+IF(Input!$K$16=4,M2037*Input!$J$16,0)</f>
        <v>0</v>
      </c>
    </row>
    <row r="2038" spans="8:17" x14ac:dyDescent="0.25">
      <c r="H2038" s="43">
        <v>2031</v>
      </c>
      <c r="I2038" s="55">
        <f>Bühler!I2064</f>
        <v>1.6608046259217251</v>
      </c>
      <c r="J2038" s="58">
        <f>Bühler!J2064</f>
        <v>7.6345546603167636</v>
      </c>
      <c r="K2038" s="58">
        <f>Bühler!K2064</f>
        <v>0.27403688461717463</v>
      </c>
      <c r="L2038" s="58">
        <f>Bühler!L2064</f>
        <v>0.13701844230858731</v>
      </c>
      <c r="M2038" s="57">
        <f>Bühler!M2064</f>
        <v>0</v>
      </c>
      <c r="N2038" s="55">
        <f>IF(Input!$K$13=1,J2038*Input!$J$13,0)+IF(Input!$K$14=1,K2038*Input!$J$14,0)+IF(Input!$K$15=1,L2038*Input!$J$15,0)+IF(Input!$K$16=1,M2038*Input!$J$16,0)</f>
        <v>0.91614655923801158</v>
      </c>
      <c r="O2038" s="58">
        <f>IF(Input!$K$13=2,J2038*Input!$J$13,0)+IF(Input!$K$14=2,K2038*Input!$J$14,0)+IF(Input!$K$15=2,L2038*Input!$J$15,0)+IF(Input!$K$16=2,M2038*Input!$J$16,0)</f>
        <v>3.6994979423318572E-2</v>
      </c>
      <c r="P2038" s="58">
        <f>IF(Input!$K$13=3,J2038*Input!$J$13,0)+IF(Input!$K$14=3,K2038*Input!$J$14,0)+IF(Input!$K$15=3,L2038*Input!$J$15,0)+IF(Input!$K$16=3,M2038*Input!$J$16,0)</f>
        <v>0</v>
      </c>
      <c r="Q2038" s="71">
        <f>IF(Input!$K$13=4,J2038*Input!$J$13,0)+IF(Input!$K$14=4,K2038*Input!$J$14,0)+IF(Input!$K$15=4,L2038*Input!$J$15,0)+IF(Input!$K$16=4,M2038*Input!$J$16,0)</f>
        <v>0</v>
      </c>
    </row>
    <row r="2039" spans="8:17" x14ac:dyDescent="0.25">
      <c r="H2039" s="43">
        <v>2032</v>
      </c>
      <c r="I2039" s="55">
        <f>Bühler!I2065</f>
        <v>1.4762707785970892</v>
      </c>
      <c r="J2039" s="58">
        <f>Bühler!J2065</f>
        <v>7.6268657500115706</v>
      </c>
      <c r="K2039" s="58">
        <f>Bühler!K2065</f>
        <v>0.27403688461717463</v>
      </c>
      <c r="L2039" s="58">
        <f>Bühler!L2065</f>
        <v>0.13701844230858731</v>
      </c>
      <c r="M2039" s="57">
        <f>Bühler!M2065</f>
        <v>0</v>
      </c>
      <c r="N2039" s="55">
        <f>IF(Input!$K$13=1,J2039*Input!$J$13,0)+IF(Input!$K$14=1,K2039*Input!$J$14,0)+IF(Input!$K$15=1,L2039*Input!$J$15,0)+IF(Input!$K$16=1,M2039*Input!$J$16,0)</f>
        <v>0.91522389000138848</v>
      </c>
      <c r="O2039" s="58">
        <f>IF(Input!$K$13=2,J2039*Input!$J$13,0)+IF(Input!$K$14=2,K2039*Input!$J$14,0)+IF(Input!$K$15=2,L2039*Input!$J$15,0)+IF(Input!$K$16=2,M2039*Input!$J$16,0)</f>
        <v>3.6994979423318572E-2</v>
      </c>
      <c r="P2039" s="58">
        <f>IF(Input!$K$13=3,J2039*Input!$J$13,0)+IF(Input!$K$14=3,K2039*Input!$J$14,0)+IF(Input!$K$15=3,L2039*Input!$J$15,0)+IF(Input!$K$16=3,M2039*Input!$J$16,0)</f>
        <v>0</v>
      </c>
      <c r="Q2039" s="71">
        <f>IF(Input!$K$13=4,J2039*Input!$J$13,0)+IF(Input!$K$14=4,K2039*Input!$J$14,0)+IF(Input!$K$15=4,L2039*Input!$J$15,0)+IF(Input!$K$16=4,M2039*Input!$J$16,0)</f>
        <v>0</v>
      </c>
    </row>
    <row r="2040" spans="8:17" x14ac:dyDescent="0.25">
      <c r="H2040" s="43">
        <v>2033</v>
      </c>
      <c r="I2040" s="55">
        <f>Bühler!I2066</f>
        <v>1.4499088004078553</v>
      </c>
      <c r="J2040" s="58">
        <f>Bühler!J2066</f>
        <v>7.6257673342536858</v>
      </c>
      <c r="K2040" s="58">
        <f>Bühler!K2066</f>
        <v>0.27403688461717463</v>
      </c>
      <c r="L2040" s="58">
        <f>Bühler!L2066</f>
        <v>0.13701844230858731</v>
      </c>
      <c r="M2040" s="57">
        <f>Bühler!M2066</f>
        <v>0</v>
      </c>
      <c r="N2040" s="55">
        <f>IF(Input!$K$13=1,J2040*Input!$J$13,0)+IF(Input!$K$14=1,K2040*Input!$J$14,0)+IF(Input!$K$15=1,L2040*Input!$J$15,0)+IF(Input!$K$16=1,M2040*Input!$J$16,0)</f>
        <v>0.9150920801104423</v>
      </c>
      <c r="O2040" s="58">
        <f>IF(Input!$K$13=2,J2040*Input!$J$13,0)+IF(Input!$K$14=2,K2040*Input!$J$14,0)+IF(Input!$K$15=2,L2040*Input!$J$15,0)+IF(Input!$K$16=2,M2040*Input!$J$16,0)</f>
        <v>3.6994979423318572E-2</v>
      </c>
      <c r="P2040" s="58">
        <f>IF(Input!$K$13=3,J2040*Input!$J$13,0)+IF(Input!$K$14=3,K2040*Input!$J$14,0)+IF(Input!$K$15=3,L2040*Input!$J$15,0)+IF(Input!$K$16=3,M2040*Input!$J$16,0)</f>
        <v>0</v>
      </c>
      <c r="Q2040" s="71">
        <f>IF(Input!$K$13=4,J2040*Input!$J$13,0)+IF(Input!$K$14=4,K2040*Input!$J$14,0)+IF(Input!$K$15=4,L2040*Input!$J$15,0)+IF(Input!$K$16=4,M2040*Input!$J$16,0)</f>
        <v>0</v>
      </c>
    </row>
    <row r="2041" spans="8:17" x14ac:dyDescent="0.25">
      <c r="H2041" s="43">
        <v>2034</v>
      </c>
      <c r="I2041" s="55">
        <f>Bühler!I2067</f>
        <v>1.2390129748939855</v>
      </c>
      <c r="J2041" s="58">
        <f>Bühler!J2067</f>
        <v>7.6169800081906081</v>
      </c>
      <c r="K2041" s="58">
        <f>Bühler!K2067</f>
        <v>0.27403688461717463</v>
      </c>
      <c r="L2041" s="58">
        <f>Bühler!L2067</f>
        <v>0.13701844230858731</v>
      </c>
      <c r="M2041" s="57">
        <f>Bühler!M2067</f>
        <v>0</v>
      </c>
      <c r="N2041" s="55">
        <f>IF(Input!$K$13=1,J2041*Input!$J$13,0)+IF(Input!$K$14=1,K2041*Input!$J$14,0)+IF(Input!$K$15=1,L2041*Input!$J$15,0)+IF(Input!$K$16=1,M2041*Input!$J$16,0)</f>
        <v>0.9140376009828729</v>
      </c>
      <c r="O2041" s="58">
        <f>IF(Input!$K$13=2,J2041*Input!$J$13,0)+IF(Input!$K$14=2,K2041*Input!$J$14,0)+IF(Input!$K$15=2,L2041*Input!$J$15,0)+IF(Input!$K$16=2,M2041*Input!$J$16,0)</f>
        <v>3.6994979423318572E-2</v>
      </c>
      <c r="P2041" s="58">
        <f>IF(Input!$K$13=3,J2041*Input!$J$13,0)+IF(Input!$K$14=3,K2041*Input!$J$14,0)+IF(Input!$K$15=3,L2041*Input!$J$15,0)+IF(Input!$K$16=3,M2041*Input!$J$16,0)</f>
        <v>0</v>
      </c>
      <c r="Q2041" s="71">
        <f>IF(Input!$K$13=4,J2041*Input!$J$13,0)+IF(Input!$K$14=4,K2041*Input!$J$14,0)+IF(Input!$K$15=4,L2041*Input!$J$15,0)+IF(Input!$K$16=4,M2041*Input!$J$16,0)</f>
        <v>0</v>
      </c>
    </row>
    <row r="2042" spans="8:17" x14ac:dyDescent="0.25">
      <c r="H2042" s="43">
        <v>2035</v>
      </c>
      <c r="I2042" s="55">
        <f>Bühler!I2068</f>
        <v>1.1599270403262842</v>
      </c>
      <c r="J2042" s="58">
        <f>Bühler!J2068</f>
        <v>7.6136847609169545</v>
      </c>
      <c r="K2042" s="58">
        <f>Bühler!K2068</f>
        <v>0.27403688461717463</v>
      </c>
      <c r="L2042" s="58">
        <f>Bühler!L2068</f>
        <v>0.13701844230858731</v>
      </c>
      <c r="M2042" s="57">
        <f>Bühler!M2068</f>
        <v>0</v>
      </c>
      <c r="N2042" s="55">
        <f>IF(Input!$K$13=1,J2042*Input!$J$13,0)+IF(Input!$K$14=1,K2042*Input!$J$14,0)+IF(Input!$K$15=1,L2042*Input!$J$15,0)+IF(Input!$K$16=1,M2042*Input!$J$16,0)</f>
        <v>0.91364217131003445</v>
      </c>
      <c r="O2042" s="58">
        <f>IF(Input!$K$13=2,J2042*Input!$J$13,0)+IF(Input!$K$14=2,K2042*Input!$J$14,0)+IF(Input!$K$15=2,L2042*Input!$J$15,0)+IF(Input!$K$16=2,M2042*Input!$J$16,0)</f>
        <v>3.6994979423318572E-2</v>
      </c>
      <c r="P2042" s="58">
        <f>IF(Input!$K$13=3,J2042*Input!$J$13,0)+IF(Input!$K$14=3,K2042*Input!$J$14,0)+IF(Input!$K$15=3,L2042*Input!$J$15,0)+IF(Input!$K$16=3,M2042*Input!$J$16,0)</f>
        <v>0</v>
      </c>
      <c r="Q2042" s="71">
        <f>IF(Input!$K$13=4,J2042*Input!$J$13,0)+IF(Input!$K$14=4,K2042*Input!$J$14,0)+IF(Input!$K$15=4,L2042*Input!$J$15,0)+IF(Input!$K$16=4,M2042*Input!$J$16,0)</f>
        <v>0</v>
      </c>
    </row>
    <row r="2043" spans="8:17" x14ac:dyDescent="0.25">
      <c r="H2043" s="43">
        <v>2036</v>
      </c>
      <c r="I2043" s="55">
        <f>Bühler!I2069</f>
        <v>0.97539319300164806</v>
      </c>
      <c r="J2043" s="58">
        <f>Bühler!J2069</f>
        <v>7.6059958506117615</v>
      </c>
      <c r="K2043" s="58">
        <f>Bühler!K2069</f>
        <v>0.27403688461717463</v>
      </c>
      <c r="L2043" s="58">
        <f>Bühler!L2069</f>
        <v>0.13701844230858731</v>
      </c>
      <c r="M2043" s="57">
        <f>Bühler!M2069</f>
        <v>0</v>
      </c>
      <c r="N2043" s="55">
        <f>IF(Input!$K$13=1,J2043*Input!$J$13,0)+IF(Input!$K$14=1,K2043*Input!$J$14,0)+IF(Input!$K$15=1,L2043*Input!$J$15,0)+IF(Input!$K$16=1,M2043*Input!$J$16,0)</f>
        <v>0.91271950207341135</v>
      </c>
      <c r="O2043" s="58">
        <f>IF(Input!$K$13=2,J2043*Input!$J$13,0)+IF(Input!$K$14=2,K2043*Input!$J$14,0)+IF(Input!$K$15=2,L2043*Input!$J$15,0)+IF(Input!$K$16=2,M2043*Input!$J$16,0)</f>
        <v>3.6994979423318572E-2</v>
      </c>
      <c r="P2043" s="58">
        <f>IF(Input!$K$13=3,J2043*Input!$J$13,0)+IF(Input!$K$14=3,K2043*Input!$J$14,0)+IF(Input!$K$15=3,L2043*Input!$J$15,0)+IF(Input!$K$16=3,M2043*Input!$J$16,0)</f>
        <v>0</v>
      </c>
      <c r="Q2043" s="71">
        <f>IF(Input!$K$13=4,J2043*Input!$J$13,0)+IF(Input!$K$14=4,K2043*Input!$J$14,0)+IF(Input!$K$15=4,L2043*Input!$J$15,0)+IF(Input!$K$16=4,M2043*Input!$J$16,0)</f>
        <v>0</v>
      </c>
    </row>
    <row r="2044" spans="8:17" x14ac:dyDescent="0.25">
      <c r="H2044" s="43">
        <v>2037</v>
      </c>
      <c r="I2044" s="55">
        <f>Bühler!I2070</f>
        <v>0.8172213238662458</v>
      </c>
      <c r="J2044" s="58">
        <f>Bühler!J2070</f>
        <v>7.5994053560644526</v>
      </c>
      <c r="K2044" s="58">
        <f>Bühler!K2070</f>
        <v>0.27403688461717463</v>
      </c>
      <c r="L2044" s="58">
        <f>Bühler!L2070</f>
        <v>0.13701844230858731</v>
      </c>
      <c r="M2044" s="57">
        <f>Bühler!M2070</f>
        <v>0</v>
      </c>
      <c r="N2044" s="55">
        <f>IF(Input!$K$13=1,J2044*Input!$J$13,0)+IF(Input!$K$14=1,K2044*Input!$J$14,0)+IF(Input!$K$15=1,L2044*Input!$J$15,0)+IF(Input!$K$16=1,M2044*Input!$J$16,0)</f>
        <v>0.91192864272773422</v>
      </c>
      <c r="O2044" s="58">
        <f>IF(Input!$K$13=2,J2044*Input!$J$13,0)+IF(Input!$K$14=2,K2044*Input!$J$14,0)+IF(Input!$K$15=2,L2044*Input!$J$15,0)+IF(Input!$K$16=2,M2044*Input!$J$16,0)</f>
        <v>3.6994979423318572E-2</v>
      </c>
      <c r="P2044" s="58">
        <f>IF(Input!$K$13=3,J2044*Input!$J$13,0)+IF(Input!$K$14=3,K2044*Input!$J$14,0)+IF(Input!$K$15=3,L2044*Input!$J$15,0)+IF(Input!$K$16=3,M2044*Input!$J$16,0)</f>
        <v>0</v>
      </c>
      <c r="Q2044" s="71">
        <f>IF(Input!$K$13=4,J2044*Input!$J$13,0)+IF(Input!$K$14=4,K2044*Input!$J$14,0)+IF(Input!$K$15=4,L2044*Input!$J$15,0)+IF(Input!$K$16=4,M2044*Input!$J$16,0)</f>
        <v>0</v>
      </c>
    </row>
    <row r="2045" spans="8:17" x14ac:dyDescent="0.25">
      <c r="H2045" s="43">
        <v>2038</v>
      </c>
      <c r="I2045" s="55">
        <f>Bühler!I2071</f>
        <v>0.71177341110931081</v>
      </c>
      <c r="J2045" s="58">
        <f>Bühler!J2071</f>
        <v>7.5950116930329141</v>
      </c>
      <c r="K2045" s="58">
        <f>Bühler!K2071</f>
        <v>0.27403688461717463</v>
      </c>
      <c r="L2045" s="58">
        <f>Bühler!L2071</f>
        <v>0.13701844230858731</v>
      </c>
      <c r="M2045" s="57">
        <f>Bühler!M2071</f>
        <v>0</v>
      </c>
      <c r="N2045" s="55">
        <f>IF(Input!$K$13=1,J2045*Input!$J$13,0)+IF(Input!$K$14=1,K2045*Input!$J$14,0)+IF(Input!$K$15=1,L2045*Input!$J$15,0)+IF(Input!$K$16=1,M2045*Input!$J$16,0)</f>
        <v>0.91140140316394969</v>
      </c>
      <c r="O2045" s="58">
        <f>IF(Input!$K$13=2,J2045*Input!$J$13,0)+IF(Input!$K$14=2,K2045*Input!$J$14,0)+IF(Input!$K$15=2,L2045*Input!$J$15,0)+IF(Input!$K$16=2,M2045*Input!$J$16,0)</f>
        <v>3.6994979423318572E-2</v>
      </c>
      <c r="P2045" s="58">
        <f>IF(Input!$K$13=3,J2045*Input!$J$13,0)+IF(Input!$K$14=3,K2045*Input!$J$14,0)+IF(Input!$K$15=3,L2045*Input!$J$15,0)+IF(Input!$K$16=3,M2045*Input!$J$16,0)</f>
        <v>0</v>
      </c>
      <c r="Q2045" s="71">
        <f>IF(Input!$K$13=4,J2045*Input!$J$13,0)+IF(Input!$K$14=4,K2045*Input!$J$14,0)+IF(Input!$K$15=4,L2045*Input!$J$15,0)+IF(Input!$K$16=4,M2045*Input!$J$16,0)</f>
        <v>0</v>
      </c>
    </row>
    <row r="2046" spans="8:17" x14ac:dyDescent="0.25">
      <c r="H2046" s="43">
        <v>2039</v>
      </c>
      <c r="I2046" s="55">
        <f>Bühler!I2072</f>
        <v>0.71177341110931081</v>
      </c>
      <c r="J2046" s="58">
        <f>Bühler!J2072</f>
        <v>7.5950116930329141</v>
      </c>
      <c r="K2046" s="58">
        <f>Bühler!K2072</f>
        <v>0.27403688461717463</v>
      </c>
      <c r="L2046" s="58">
        <f>Bühler!L2072</f>
        <v>0.13701844230858731</v>
      </c>
      <c r="M2046" s="57">
        <f>Bühler!M2072</f>
        <v>0</v>
      </c>
      <c r="N2046" s="55">
        <f>IF(Input!$K$13=1,J2046*Input!$J$13,0)+IF(Input!$K$14=1,K2046*Input!$J$14,0)+IF(Input!$K$15=1,L2046*Input!$J$15,0)+IF(Input!$K$16=1,M2046*Input!$J$16,0)</f>
        <v>0.91140140316394969</v>
      </c>
      <c r="O2046" s="58">
        <f>IF(Input!$K$13=2,J2046*Input!$J$13,0)+IF(Input!$K$14=2,K2046*Input!$J$14,0)+IF(Input!$K$15=2,L2046*Input!$J$15,0)+IF(Input!$K$16=2,M2046*Input!$J$16,0)</f>
        <v>3.6994979423318572E-2</v>
      </c>
      <c r="P2046" s="58">
        <f>IF(Input!$K$13=3,J2046*Input!$J$13,0)+IF(Input!$K$14=3,K2046*Input!$J$14,0)+IF(Input!$K$15=3,L2046*Input!$J$15,0)+IF(Input!$K$16=3,M2046*Input!$J$16,0)</f>
        <v>0</v>
      </c>
      <c r="Q2046" s="71">
        <f>IF(Input!$K$13=4,J2046*Input!$J$13,0)+IF(Input!$K$14=4,K2046*Input!$J$14,0)+IF(Input!$K$15=4,L2046*Input!$J$15,0)+IF(Input!$K$16=4,M2046*Input!$J$16,0)</f>
        <v>0</v>
      </c>
    </row>
    <row r="2047" spans="8:17" x14ac:dyDescent="0.25">
      <c r="H2047" s="43">
        <v>2040</v>
      </c>
      <c r="I2047" s="55">
        <f>Bühler!I2073</f>
        <v>0.71177341110931081</v>
      </c>
      <c r="J2047" s="58">
        <f>Bühler!J2073</f>
        <v>7.5950116930329141</v>
      </c>
      <c r="K2047" s="58">
        <f>Bühler!K2073</f>
        <v>0.27403688461717463</v>
      </c>
      <c r="L2047" s="58">
        <f>Bühler!L2073</f>
        <v>0.13701844230858731</v>
      </c>
      <c r="M2047" s="57">
        <f>Bühler!M2073</f>
        <v>0</v>
      </c>
      <c r="N2047" s="55">
        <f>IF(Input!$K$13=1,J2047*Input!$J$13,0)+IF(Input!$K$14=1,K2047*Input!$J$14,0)+IF(Input!$K$15=1,L2047*Input!$J$15,0)+IF(Input!$K$16=1,M2047*Input!$J$16,0)</f>
        <v>0.91140140316394969</v>
      </c>
      <c r="O2047" s="58">
        <f>IF(Input!$K$13=2,J2047*Input!$J$13,0)+IF(Input!$K$14=2,K2047*Input!$J$14,0)+IF(Input!$K$15=2,L2047*Input!$J$15,0)+IF(Input!$K$16=2,M2047*Input!$J$16,0)</f>
        <v>3.6994979423318572E-2</v>
      </c>
      <c r="P2047" s="58">
        <f>IF(Input!$K$13=3,J2047*Input!$J$13,0)+IF(Input!$K$14=3,K2047*Input!$J$14,0)+IF(Input!$K$15=3,L2047*Input!$J$15,0)+IF(Input!$K$16=3,M2047*Input!$J$16,0)</f>
        <v>0</v>
      </c>
      <c r="Q2047" s="71">
        <f>IF(Input!$K$13=4,J2047*Input!$J$13,0)+IF(Input!$K$14=4,K2047*Input!$J$14,0)+IF(Input!$K$15=4,L2047*Input!$J$15,0)+IF(Input!$K$16=4,M2047*Input!$J$16,0)</f>
        <v>0</v>
      </c>
    </row>
    <row r="2048" spans="8:17" x14ac:dyDescent="0.25">
      <c r="H2048" s="43">
        <v>2041</v>
      </c>
      <c r="I2048" s="55">
        <f>Bühler!I2074</f>
        <v>1.7015762906109402</v>
      </c>
      <c r="J2048" s="58">
        <f>Bühler!J2074</f>
        <v>12.200062954650503</v>
      </c>
      <c r="K2048" s="58">
        <f>Bühler!K2074</f>
        <v>0.60705851166033276</v>
      </c>
      <c r="L2048" s="58">
        <f>Bühler!L2074</f>
        <v>0.30352925583016638</v>
      </c>
      <c r="M2048" s="57">
        <f>Bühler!M2074</f>
        <v>0</v>
      </c>
      <c r="N2048" s="55">
        <f>IF(Input!$K$13=1,J2048*Input!$J$13,0)+IF(Input!$K$14=1,K2048*Input!$J$14,0)+IF(Input!$K$15=1,L2048*Input!$J$15,0)+IF(Input!$K$16=1,M2048*Input!$J$16,0)</f>
        <v>1.4640075545580604</v>
      </c>
      <c r="O2048" s="58">
        <f>IF(Input!$K$13=2,J2048*Input!$J$13,0)+IF(Input!$K$14=2,K2048*Input!$J$14,0)+IF(Input!$K$15=2,L2048*Input!$J$15,0)+IF(Input!$K$16=2,M2048*Input!$J$16,0)</f>
        <v>8.1952899074144922E-2</v>
      </c>
      <c r="P2048" s="58">
        <f>IF(Input!$K$13=3,J2048*Input!$J$13,0)+IF(Input!$K$14=3,K2048*Input!$J$14,0)+IF(Input!$K$15=3,L2048*Input!$J$15,0)+IF(Input!$K$16=3,M2048*Input!$J$16,0)</f>
        <v>0</v>
      </c>
      <c r="Q2048" s="71">
        <f>IF(Input!$K$13=4,J2048*Input!$J$13,0)+IF(Input!$K$14=4,K2048*Input!$J$14,0)+IF(Input!$K$15=4,L2048*Input!$J$15,0)+IF(Input!$K$16=4,M2048*Input!$J$16,0)</f>
        <v>0</v>
      </c>
    </row>
    <row r="2049" spans="8:17" x14ac:dyDescent="0.25">
      <c r="H2049" s="43">
        <v>2042</v>
      </c>
      <c r="I2049" s="55">
        <f>Bühler!I2075</f>
        <v>1.7015762906109402</v>
      </c>
      <c r="J2049" s="58">
        <f>Bühler!J2075</f>
        <v>12.200062954650503</v>
      </c>
      <c r="K2049" s="58">
        <f>Bühler!K2075</f>
        <v>0.60705851166033276</v>
      </c>
      <c r="L2049" s="58">
        <f>Bühler!L2075</f>
        <v>0.30352925583016638</v>
      </c>
      <c r="M2049" s="57">
        <f>Bühler!M2075</f>
        <v>0</v>
      </c>
      <c r="N2049" s="55">
        <f>IF(Input!$K$13=1,J2049*Input!$J$13,0)+IF(Input!$K$14=1,K2049*Input!$J$14,0)+IF(Input!$K$15=1,L2049*Input!$J$15,0)+IF(Input!$K$16=1,M2049*Input!$J$16,0)</f>
        <v>1.4640075545580604</v>
      </c>
      <c r="O2049" s="58">
        <f>IF(Input!$K$13=2,J2049*Input!$J$13,0)+IF(Input!$K$14=2,K2049*Input!$J$14,0)+IF(Input!$K$15=2,L2049*Input!$J$15,0)+IF(Input!$K$16=2,M2049*Input!$J$16,0)</f>
        <v>8.1952899074144922E-2</v>
      </c>
      <c r="P2049" s="58">
        <f>IF(Input!$K$13=3,J2049*Input!$J$13,0)+IF(Input!$K$14=3,K2049*Input!$J$14,0)+IF(Input!$K$15=3,L2049*Input!$J$15,0)+IF(Input!$K$16=3,M2049*Input!$J$16,0)</f>
        <v>0</v>
      </c>
      <c r="Q2049" s="71">
        <f>IF(Input!$K$13=4,J2049*Input!$J$13,0)+IF(Input!$K$14=4,K2049*Input!$J$14,0)+IF(Input!$K$15=4,L2049*Input!$J$15,0)+IF(Input!$K$16=4,M2049*Input!$J$16,0)</f>
        <v>0</v>
      </c>
    </row>
    <row r="2050" spans="8:17" x14ac:dyDescent="0.25">
      <c r="H2050" s="43">
        <v>2043</v>
      </c>
      <c r="I2050" s="55">
        <f>Bühler!I2076</f>
        <v>1.7015762906109402</v>
      </c>
      <c r="J2050" s="58">
        <f>Bühler!J2076</f>
        <v>12.200062954650503</v>
      </c>
      <c r="K2050" s="58">
        <f>Bühler!K2076</f>
        <v>0.60705851166033276</v>
      </c>
      <c r="L2050" s="58">
        <f>Bühler!L2076</f>
        <v>0.30352925583016638</v>
      </c>
      <c r="M2050" s="57">
        <f>Bühler!M2076</f>
        <v>0</v>
      </c>
      <c r="N2050" s="55">
        <f>IF(Input!$K$13=1,J2050*Input!$J$13,0)+IF(Input!$K$14=1,K2050*Input!$J$14,0)+IF(Input!$K$15=1,L2050*Input!$J$15,0)+IF(Input!$K$16=1,M2050*Input!$J$16,0)</f>
        <v>1.4640075545580604</v>
      </c>
      <c r="O2050" s="58">
        <f>IF(Input!$K$13=2,J2050*Input!$J$13,0)+IF(Input!$K$14=2,K2050*Input!$J$14,0)+IF(Input!$K$15=2,L2050*Input!$J$15,0)+IF(Input!$K$16=2,M2050*Input!$J$16,0)</f>
        <v>8.1952899074144922E-2</v>
      </c>
      <c r="P2050" s="58">
        <f>IF(Input!$K$13=3,J2050*Input!$J$13,0)+IF(Input!$K$14=3,K2050*Input!$J$14,0)+IF(Input!$K$15=3,L2050*Input!$J$15,0)+IF(Input!$K$16=3,M2050*Input!$J$16,0)</f>
        <v>0</v>
      </c>
      <c r="Q2050" s="71">
        <f>IF(Input!$K$13=4,J2050*Input!$J$13,0)+IF(Input!$K$14=4,K2050*Input!$J$14,0)+IF(Input!$K$15=4,L2050*Input!$J$15,0)+IF(Input!$K$16=4,M2050*Input!$J$16,0)</f>
        <v>0</v>
      </c>
    </row>
    <row r="2051" spans="8:17" x14ac:dyDescent="0.25">
      <c r="H2051" s="43">
        <v>2044</v>
      </c>
      <c r="I2051" s="55">
        <f>Bühler!I2077</f>
        <v>1.7015762906109402</v>
      </c>
      <c r="J2051" s="58">
        <f>Bühler!J2077</f>
        <v>12.200062954650503</v>
      </c>
      <c r="K2051" s="58">
        <f>Bühler!K2077</f>
        <v>0.60705851166033276</v>
      </c>
      <c r="L2051" s="58">
        <f>Bühler!L2077</f>
        <v>0.30352925583016638</v>
      </c>
      <c r="M2051" s="57">
        <f>Bühler!M2077</f>
        <v>0</v>
      </c>
      <c r="N2051" s="55">
        <f>IF(Input!$K$13=1,J2051*Input!$J$13,0)+IF(Input!$K$14=1,K2051*Input!$J$14,0)+IF(Input!$K$15=1,L2051*Input!$J$15,0)+IF(Input!$K$16=1,M2051*Input!$J$16,0)</f>
        <v>1.4640075545580604</v>
      </c>
      <c r="O2051" s="58">
        <f>IF(Input!$K$13=2,J2051*Input!$J$13,0)+IF(Input!$K$14=2,K2051*Input!$J$14,0)+IF(Input!$K$15=2,L2051*Input!$J$15,0)+IF(Input!$K$16=2,M2051*Input!$J$16,0)</f>
        <v>8.1952899074144922E-2</v>
      </c>
      <c r="P2051" s="58">
        <f>IF(Input!$K$13=3,J2051*Input!$J$13,0)+IF(Input!$K$14=3,K2051*Input!$J$14,0)+IF(Input!$K$15=3,L2051*Input!$J$15,0)+IF(Input!$K$16=3,M2051*Input!$J$16,0)</f>
        <v>0</v>
      </c>
      <c r="Q2051" s="71">
        <f>IF(Input!$K$13=4,J2051*Input!$J$13,0)+IF(Input!$K$14=4,K2051*Input!$J$14,0)+IF(Input!$K$15=4,L2051*Input!$J$15,0)+IF(Input!$K$16=4,M2051*Input!$J$16,0)</f>
        <v>0</v>
      </c>
    </row>
    <row r="2052" spans="8:17" x14ac:dyDescent="0.25">
      <c r="H2052" s="43">
        <v>2045</v>
      </c>
      <c r="I2052" s="55">
        <f>Bühler!I2078</f>
        <v>1.7015762906109402</v>
      </c>
      <c r="J2052" s="58">
        <f>Bühler!J2078</f>
        <v>12.200062954650503</v>
      </c>
      <c r="K2052" s="58">
        <f>Bühler!K2078</f>
        <v>0.60705851166033276</v>
      </c>
      <c r="L2052" s="58">
        <f>Bühler!L2078</f>
        <v>0.30352925583016638</v>
      </c>
      <c r="M2052" s="57">
        <f>Bühler!M2078</f>
        <v>0</v>
      </c>
      <c r="N2052" s="55">
        <f>IF(Input!$K$13=1,J2052*Input!$J$13,0)+IF(Input!$K$14=1,K2052*Input!$J$14,0)+IF(Input!$K$15=1,L2052*Input!$J$15,0)+IF(Input!$K$16=1,M2052*Input!$J$16,0)</f>
        <v>1.4640075545580604</v>
      </c>
      <c r="O2052" s="58">
        <f>IF(Input!$K$13=2,J2052*Input!$J$13,0)+IF(Input!$K$14=2,K2052*Input!$J$14,0)+IF(Input!$K$15=2,L2052*Input!$J$15,0)+IF(Input!$K$16=2,M2052*Input!$J$16,0)</f>
        <v>8.1952899074144922E-2</v>
      </c>
      <c r="P2052" s="58">
        <f>IF(Input!$K$13=3,J2052*Input!$J$13,0)+IF(Input!$K$14=3,K2052*Input!$J$14,0)+IF(Input!$K$15=3,L2052*Input!$J$15,0)+IF(Input!$K$16=3,M2052*Input!$J$16,0)</f>
        <v>0</v>
      </c>
      <c r="Q2052" s="71">
        <f>IF(Input!$K$13=4,J2052*Input!$J$13,0)+IF(Input!$K$14=4,K2052*Input!$J$14,0)+IF(Input!$K$15=4,L2052*Input!$J$15,0)+IF(Input!$K$16=4,M2052*Input!$J$16,0)</f>
        <v>0</v>
      </c>
    </row>
    <row r="2053" spans="8:17" x14ac:dyDescent="0.25">
      <c r="H2053" s="43">
        <v>2046</v>
      </c>
      <c r="I2053" s="55">
        <f>Bühler!I2079</f>
        <v>1.7015762906109402</v>
      </c>
      <c r="J2053" s="58">
        <f>Bühler!J2079</f>
        <v>12.200062954650503</v>
      </c>
      <c r="K2053" s="58">
        <f>Bühler!K2079</f>
        <v>0.60705851166033276</v>
      </c>
      <c r="L2053" s="58">
        <f>Bühler!L2079</f>
        <v>0.30352925583016638</v>
      </c>
      <c r="M2053" s="57">
        <f>Bühler!M2079</f>
        <v>0</v>
      </c>
      <c r="N2053" s="55">
        <f>IF(Input!$K$13=1,J2053*Input!$J$13,0)+IF(Input!$K$14=1,K2053*Input!$J$14,0)+IF(Input!$K$15=1,L2053*Input!$J$15,0)+IF(Input!$K$16=1,M2053*Input!$J$16,0)</f>
        <v>1.4640075545580604</v>
      </c>
      <c r="O2053" s="58">
        <f>IF(Input!$K$13=2,J2053*Input!$J$13,0)+IF(Input!$K$14=2,K2053*Input!$J$14,0)+IF(Input!$K$15=2,L2053*Input!$J$15,0)+IF(Input!$K$16=2,M2053*Input!$J$16,0)</f>
        <v>8.1952899074144922E-2</v>
      </c>
      <c r="P2053" s="58">
        <f>IF(Input!$K$13=3,J2053*Input!$J$13,0)+IF(Input!$K$14=3,K2053*Input!$J$14,0)+IF(Input!$K$15=3,L2053*Input!$J$15,0)+IF(Input!$K$16=3,M2053*Input!$J$16,0)</f>
        <v>0</v>
      </c>
      <c r="Q2053" s="71">
        <f>IF(Input!$K$13=4,J2053*Input!$J$13,0)+IF(Input!$K$14=4,K2053*Input!$J$14,0)+IF(Input!$K$15=4,L2053*Input!$J$15,0)+IF(Input!$K$16=4,M2053*Input!$J$16,0)</f>
        <v>0</v>
      </c>
    </row>
    <row r="2054" spans="8:17" x14ac:dyDescent="0.25">
      <c r="H2054" s="43">
        <v>2047</v>
      </c>
      <c r="I2054" s="55">
        <f>Bühler!I2080</f>
        <v>1.7015762906109402</v>
      </c>
      <c r="J2054" s="58">
        <f>Bühler!J2080</f>
        <v>12.200062954650503</v>
      </c>
      <c r="K2054" s="58">
        <f>Bühler!K2080</f>
        <v>0.60705851166033276</v>
      </c>
      <c r="L2054" s="58">
        <f>Bühler!L2080</f>
        <v>0.30352925583016638</v>
      </c>
      <c r="M2054" s="57">
        <f>Bühler!M2080</f>
        <v>0</v>
      </c>
      <c r="N2054" s="55">
        <f>IF(Input!$K$13=1,J2054*Input!$J$13,0)+IF(Input!$K$14=1,K2054*Input!$J$14,0)+IF(Input!$K$15=1,L2054*Input!$J$15,0)+IF(Input!$K$16=1,M2054*Input!$J$16,0)</f>
        <v>1.4640075545580604</v>
      </c>
      <c r="O2054" s="58">
        <f>IF(Input!$K$13=2,J2054*Input!$J$13,0)+IF(Input!$K$14=2,K2054*Input!$J$14,0)+IF(Input!$K$15=2,L2054*Input!$J$15,0)+IF(Input!$K$16=2,M2054*Input!$J$16,0)</f>
        <v>8.1952899074144922E-2</v>
      </c>
      <c r="P2054" s="58">
        <f>IF(Input!$K$13=3,J2054*Input!$J$13,0)+IF(Input!$K$14=3,K2054*Input!$J$14,0)+IF(Input!$K$15=3,L2054*Input!$J$15,0)+IF(Input!$K$16=3,M2054*Input!$J$16,0)</f>
        <v>0</v>
      </c>
      <c r="Q2054" s="71">
        <f>IF(Input!$K$13=4,J2054*Input!$J$13,0)+IF(Input!$K$14=4,K2054*Input!$J$14,0)+IF(Input!$K$15=4,L2054*Input!$J$15,0)+IF(Input!$K$16=4,M2054*Input!$J$16,0)</f>
        <v>0</v>
      </c>
    </row>
    <row r="2055" spans="8:17" x14ac:dyDescent="0.25">
      <c r="H2055" s="43">
        <v>2048</v>
      </c>
      <c r="I2055" s="55">
        <f>Bühler!I2081</f>
        <v>7.4018568641575895</v>
      </c>
      <c r="J2055" s="58">
        <f>Bühler!J2081</f>
        <v>52.138171875145716</v>
      </c>
      <c r="K2055" s="58">
        <f>Bühler!K2081</f>
        <v>2.5860692596730175</v>
      </c>
      <c r="L2055" s="58">
        <f>Bühler!L2081</f>
        <v>1.2930346298365087</v>
      </c>
      <c r="M2055" s="57">
        <f>Bühler!M2081</f>
        <v>0</v>
      </c>
      <c r="N2055" s="55">
        <f>IF(Input!$K$13=1,J2055*Input!$J$13,0)+IF(Input!$K$14=1,K2055*Input!$J$14,0)+IF(Input!$K$15=1,L2055*Input!$J$15,0)+IF(Input!$K$16=1,M2055*Input!$J$16,0)</f>
        <v>6.2565806250174854</v>
      </c>
      <c r="O2055" s="58">
        <f>IF(Input!$K$13=2,J2055*Input!$J$13,0)+IF(Input!$K$14=2,K2055*Input!$J$14,0)+IF(Input!$K$15=2,L2055*Input!$J$15,0)+IF(Input!$K$16=2,M2055*Input!$J$16,0)</f>
        <v>0.34911935005585737</v>
      </c>
      <c r="P2055" s="58">
        <f>IF(Input!$K$13=3,J2055*Input!$J$13,0)+IF(Input!$K$14=3,K2055*Input!$J$14,0)+IF(Input!$K$15=3,L2055*Input!$J$15,0)+IF(Input!$K$16=3,M2055*Input!$J$16,0)</f>
        <v>0</v>
      </c>
      <c r="Q2055" s="71">
        <f>IF(Input!$K$13=4,J2055*Input!$J$13,0)+IF(Input!$K$14=4,K2055*Input!$J$14,0)+IF(Input!$K$15=4,L2055*Input!$J$15,0)+IF(Input!$K$16=4,M2055*Input!$J$16,0)</f>
        <v>0</v>
      </c>
    </row>
    <row r="2056" spans="8:17" x14ac:dyDescent="0.25">
      <c r="H2056" s="43">
        <v>2049</v>
      </c>
      <c r="I2056" s="55">
        <f>Bühler!I2082</f>
        <v>8.3270889721772878</v>
      </c>
      <c r="J2056" s="58">
        <f>Bühler!J2082</f>
        <v>58.655443359538928</v>
      </c>
      <c r="K2056" s="58">
        <f>Bühler!K2082</f>
        <v>2.9093279171321451</v>
      </c>
      <c r="L2056" s="58">
        <f>Bühler!L2082</f>
        <v>1.4546639585660726</v>
      </c>
      <c r="M2056" s="57">
        <f>Bühler!M2082</f>
        <v>0</v>
      </c>
      <c r="N2056" s="55">
        <f>IF(Input!$K$13=1,J2056*Input!$J$13,0)+IF(Input!$K$14=1,K2056*Input!$J$14,0)+IF(Input!$K$15=1,L2056*Input!$J$15,0)+IF(Input!$K$16=1,M2056*Input!$J$16,0)</f>
        <v>7.0386532031446709</v>
      </c>
      <c r="O2056" s="58">
        <f>IF(Input!$K$13=2,J2056*Input!$J$13,0)+IF(Input!$K$14=2,K2056*Input!$J$14,0)+IF(Input!$K$15=2,L2056*Input!$J$15,0)+IF(Input!$K$16=2,M2056*Input!$J$16,0)</f>
        <v>0.39275926881283962</v>
      </c>
      <c r="P2056" s="58">
        <f>IF(Input!$K$13=3,J2056*Input!$J$13,0)+IF(Input!$K$14=3,K2056*Input!$J$14,0)+IF(Input!$K$15=3,L2056*Input!$J$15,0)+IF(Input!$K$16=3,M2056*Input!$J$16,0)</f>
        <v>0</v>
      </c>
      <c r="Q2056" s="71">
        <f>IF(Input!$K$13=4,J2056*Input!$J$13,0)+IF(Input!$K$14=4,K2056*Input!$J$14,0)+IF(Input!$K$15=4,L2056*Input!$J$15,0)+IF(Input!$K$16=4,M2056*Input!$J$16,0)</f>
        <v>0</v>
      </c>
    </row>
    <row r="2057" spans="8:17" x14ac:dyDescent="0.25">
      <c r="H2057" s="43">
        <v>2050</v>
      </c>
      <c r="I2057" s="55">
        <f>Bühler!I2083</f>
        <v>9.2523210801969853</v>
      </c>
      <c r="J2057" s="58">
        <f>Bühler!J2083</f>
        <v>65.172714843932141</v>
      </c>
      <c r="K2057" s="58">
        <f>Bühler!K2083</f>
        <v>3.2325865745912719</v>
      </c>
      <c r="L2057" s="58">
        <f>Bühler!L2083</f>
        <v>1.6162932872956359</v>
      </c>
      <c r="M2057" s="57">
        <f>Bühler!M2083</f>
        <v>0</v>
      </c>
      <c r="N2057" s="55">
        <f>IF(Input!$K$13=1,J2057*Input!$J$13,0)+IF(Input!$K$14=1,K2057*Input!$J$14,0)+IF(Input!$K$15=1,L2057*Input!$J$15,0)+IF(Input!$K$16=1,M2057*Input!$J$16,0)</f>
        <v>7.8207257812718565</v>
      </c>
      <c r="O2057" s="58">
        <f>IF(Input!$K$13=2,J2057*Input!$J$13,0)+IF(Input!$K$14=2,K2057*Input!$J$14,0)+IF(Input!$K$15=2,L2057*Input!$J$15,0)+IF(Input!$K$16=2,M2057*Input!$J$16,0)</f>
        <v>0.43639918756982166</v>
      </c>
      <c r="P2057" s="58">
        <f>IF(Input!$K$13=3,J2057*Input!$J$13,0)+IF(Input!$K$14=3,K2057*Input!$J$14,0)+IF(Input!$K$15=3,L2057*Input!$J$15,0)+IF(Input!$K$16=3,M2057*Input!$J$16,0)</f>
        <v>0</v>
      </c>
      <c r="Q2057" s="71">
        <f>IF(Input!$K$13=4,J2057*Input!$J$13,0)+IF(Input!$K$14=4,K2057*Input!$J$14,0)+IF(Input!$K$15=4,L2057*Input!$J$15,0)+IF(Input!$K$16=4,M2057*Input!$J$16,0)</f>
        <v>0</v>
      </c>
    </row>
    <row r="2058" spans="8:17" x14ac:dyDescent="0.25">
      <c r="H2058" s="43">
        <v>2051</v>
      </c>
      <c r="I2058" s="55">
        <f>Bühler!I2084</f>
        <v>9.2523210801969853</v>
      </c>
      <c r="J2058" s="58">
        <f>Bühler!J2084</f>
        <v>65.172714843932141</v>
      </c>
      <c r="K2058" s="58">
        <f>Bühler!K2084</f>
        <v>3.2325865745912719</v>
      </c>
      <c r="L2058" s="58">
        <f>Bühler!L2084</f>
        <v>1.6162932872956359</v>
      </c>
      <c r="M2058" s="57">
        <f>Bühler!M2084</f>
        <v>0</v>
      </c>
      <c r="N2058" s="55">
        <f>IF(Input!$K$13=1,J2058*Input!$J$13,0)+IF(Input!$K$14=1,K2058*Input!$J$14,0)+IF(Input!$K$15=1,L2058*Input!$J$15,0)+IF(Input!$K$16=1,M2058*Input!$J$16,0)</f>
        <v>7.8207257812718565</v>
      </c>
      <c r="O2058" s="58">
        <f>IF(Input!$K$13=2,J2058*Input!$J$13,0)+IF(Input!$K$14=2,K2058*Input!$J$14,0)+IF(Input!$K$15=2,L2058*Input!$J$15,0)+IF(Input!$K$16=2,M2058*Input!$J$16,0)</f>
        <v>0.43639918756982166</v>
      </c>
      <c r="P2058" s="58">
        <f>IF(Input!$K$13=3,J2058*Input!$J$13,0)+IF(Input!$K$14=3,K2058*Input!$J$14,0)+IF(Input!$K$15=3,L2058*Input!$J$15,0)+IF(Input!$K$16=3,M2058*Input!$J$16,0)</f>
        <v>0</v>
      </c>
      <c r="Q2058" s="71">
        <f>IF(Input!$K$13=4,J2058*Input!$J$13,0)+IF(Input!$K$14=4,K2058*Input!$J$14,0)+IF(Input!$K$15=4,L2058*Input!$J$15,0)+IF(Input!$K$16=4,M2058*Input!$J$16,0)</f>
        <v>0</v>
      </c>
    </row>
    <row r="2059" spans="8:17" x14ac:dyDescent="0.25">
      <c r="H2059" s="43">
        <v>2052</v>
      </c>
      <c r="I2059" s="55">
        <f>Bühler!I2085</f>
        <v>11.102785296236382</v>
      </c>
      <c r="J2059" s="58">
        <f>Bühler!J2085</f>
        <v>78.207257812718566</v>
      </c>
      <c r="K2059" s="58">
        <f>Bühler!K2085</f>
        <v>3.8791038895095262</v>
      </c>
      <c r="L2059" s="58">
        <f>Bühler!L2085</f>
        <v>1.9395519447547631</v>
      </c>
      <c r="M2059" s="57">
        <f>Bühler!M2085</f>
        <v>0</v>
      </c>
      <c r="N2059" s="55">
        <f>IF(Input!$K$13=1,J2059*Input!$J$13,0)+IF(Input!$K$14=1,K2059*Input!$J$14,0)+IF(Input!$K$15=1,L2059*Input!$J$15,0)+IF(Input!$K$16=1,M2059*Input!$J$16,0)</f>
        <v>9.3848709375262285</v>
      </c>
      <c r="O2059" s="58">
        <f>IF(Input!$K$13=2,J2059*Input!$J$13,0)+IF(Input!$K$14=2,K2059*Input!$J$14,0)+IF(Input!$K$15=2,L2059*Input!$J$15,0)+IF(Input!$K$16=2,M2059*Input!$J$16,0)</f>
        <v>0.52367902508378605</v>
      </c>
      <c r="P2059" s="58">
        <f>IF(Input!$K$13=3,J2059*Input!$J$13,0)+IF(Input!$K$14=3,K2059*Input!$J$14,0)+IF(Input!$K$15=3,L2059*Input!$J$15,0)+IF(Input!$K$16=3,M2059*Input!$J$16,0)</f>
        <v>0</v>
      </c>
      <c r="Q2059" s="71">
        <f>IF(Input!$K$13=4,J2059*Input!$J$13,0)+IF(Input!$K$14=4,K2059*Input!$J$14,0)+IF(Input!$K$15=4,L2059*Input!$J$15,0)+IF(Input!$K$16=4,M2059*Input!$J$16,0)</f>
        <v>0</v>
      </c>
    </row>
    <row r="2060" spans="8:17" x14ac:dyDescent="0.25">
      <c r="H2060" s="43">
        <v>2053</v>
      </c>
      <c r="I2060" s="55">
        <f>Bühler!I2086</f>
        <v>11.102785296236382</v>
      </c>
      <c r="J2060" s="58">
        <f>Bühler!J2086</f>
        <v>78.207257812718566</v>
      </c>
      <c r="K2060" s="58">
        <f>Bühler!K2086</f>
        <v>3.8791038895095262</v>
      </c>
      <c r="L2060" s="58">
        <f>Bühler!L2086</f>
        <v>1.9395519447547631</v>
      </c>
      <c r="M2060" s="57">
        <f>Bühler!M2086</f>
        <v>0</v>
      </c>
      <c r="N2060" s="55">
        <f>IF(Input!$K$13=1,J2060*Input!$J$13,0)+IF(Input!$K$14=1,K2060*Input!$J$14,0)+IF(Input!$K$15=1,L2060*Input!$J$15,0)+IF(Input!$K$16=1,M2060*Input!$J$16,0)</f>
        <v>9.3848709375262285</v>
      </c>
      <c r="O2060" s="58">
        <f>IF(Input!$K$13=2,J2060*Input!$J$13,0)+IF(Input!$K$14=2,K2060*Input!$J$14,0)+IF(Input!$K$15=2,L2060*Input!$J$15,0)+IF(Input!$K$16=2,M2060*Input!$J$16,0)</f>
        <v>0.52367902508378605</v>
      </c>
      <c r="P2060" s="58">
        <f>IF(Input!$K$13=3,J2060*Input!$J$13,0)+IF(Input!$K$14=3,K2060*Input!$J$14,0)+IF(Input!$K$15=3,L2060*Input!$J$15,0)+IF(Input!$K$16=3,M2060*Input!$J$16,0)</f>
        <v>0</v>
      </c>
      <c r="Q2060" s="71">
        <f>IF(Input!$K$13=4,J2060*Input!$J$13,0)+IF(Input!$K$14=4,K2060*Input!$J$14,0)+IF(Input!$K$15=4,L2060*Input!$J$15,0)+IF(Input!$K$16=4,M2060*Input!$J$16,0)</f>
        <v>0</v>
      </c>
    </row>
    <row r="2061" spans="8:17" x14ac:dyDescent="0.25">
      <c r="H2061" s="43">
        <v>2054</v>
      </c>
      <c r="I2061" s="55">
        <f>Bühler!I2087</f>
        <v>7.4018568641575895</v>
      </c>
      <c r="J2061" s="58">
        <f>Bühler!J2087</f>
        <v>52.138171875145716</v>
      </c>
      <c r="K2061" s="58">
        <f>Bühler!K2087</f>
        <v>2.5860692596730175</v>
      </c>
      <c r="L2061" s="58">
        <f>Bühler!L2087</f>
        <v>1.2930346298365087</v>
      </c>
      <c r="M2061" s="57">
        <f>Bühler!M2087</f>
        <v>0</v>
      </c>
      <c r="N2061" s="55">
        <f>IF(Input!$K$13=1,J2061*Input!$J$13,0)+IF(Input!$K$14=1,K2061*Input!$J$14,0)+IF(Input!$K$15=1,L2061*Input!$J$15,0)+IF(Input!$K$16=1,M2061*Input!$J$16,0)</f>
        <v>6.2565806250174854</v>
      </c>
      <c r="O2061" s="58">
        <f>IF(Input!$K$13=2,J2061*Input!$J$13,0)+IF(Input!$K$14=2,K2061*Input!$J$14,0)+IF(Input!$K$15=2,L2061*Input!$J$15,0)+IF(Input!$K$16=2,M2061*Input!$J$16,0)</f>
        <v>0.34911935005585737</v>
      </c>
      <c r="P2061" s="58">
        <f>IF(Input!$K$13=3,J2061*Input!$J$13,0)+IF(Input!$K$14=3,K2061*Input!$J$14,0)+IF(Input!$K$15=3,L2061*Input!$J$15,0)+IF(Input!$K$16=3,M2061*Input!$J$16,0)</f>
        <v>0</v>
      </c>
      <c r="Q2061" s="71">
        <f>IF(Input!$K$13=4,J2061*Input!$J$13,0)+IF(Input!$K$14=4,K2061*Input!$J$14,0)+IF(Input!$K$15=4,L2061*Input!$J$15,0)+IF(Input!$K$16=4,M2061*Input!$J$16,0)</f>
        <v>0</v>
      </c>
    </row>
    <row r="2062" spans="8:17" x14ac:dyDescent="0.25">
      <c r="H2062" s="43">
        <v>2055</v>
      </c>
      <c r="I2062" s="55">
        <f>Bühler!I2088</f>
        <v>11.102785296236382</v>
      </c>
      <c r="J2062" s="58">
        <f>Bühler!J2088</f>
        <v>78.207257812718566</v>
      </c>
      <c r="K2062" s="58">
        <f>Bühler!K2088</f>
        <v>3.8791038895095262</v>
      </c>
      <c r="L2062" s="58">
        <f>Bühler!L2088</f>
        <v>1.9395519447547631</v>
      </c>
      <c r="M2062" s="57">
        <f>Bühler!M2088</f>
        <v>0</v>
      </c>
      <c r="N2062" s="55">
        <f>IF(Input!$K$13=1,J2062*Input!$J$13,0)+IF(Input!$K$14=1,K2062*Input!$J$14,0)+IF(Input!$K$15=1,L2062*Input!$J$15,0)+IF(Input!$K$16=1,M2062*Input!$J$16,0)</f>
        <v>9.3848709375262285</v>
      </c>
      <c r="O2062" s="58">
        <f>IF(Input!$K$13=2,J2062*Input!$J$13,0)+IF(Input!$K$14=2,K2062*Input!$J$14,0)+IF(Input!$K$15=2,L2062*Input!$J$15,0)+IF(Input!$K$16=2,M2062*Input!$J$16,0)</f>
        <v>0.52367902508378605</v>
      </c>
      <c r="P2062" s="58">
        <f>IF(Input!$K$13=3,J2062*Input!$J$13,0)+IF(Input!$K$14=3,K2062*Input!$J$14,0)+IF(Input!$K$15=3,L2062*Input!$J$15,0)+IF(Input!$K$16=3,M2062*Input!$J$16,0)</f>
        <v>0</v>
      </c>
      <c r="Q2062" s="71">
        <f>IF(Input!$K$13=4,J2062*Input!$J$13,0)+IF(Input!$K$14=4,K2062*Input!$J$14,0)+IF(Input!$K$15=4,L2062*Input!$J$15,0)+IF(Input!$K$16=4,M2062*Input!$J$16,0)</f>
        <v>0</v>
      </c>
    </row>
    <row r="2063" spans="8:17" x14ac:dyDescent="0.25">
      <c r="H2063" s="43">
        <v>2056</v>
      </c>
      <c r="I2063" s="55">
        <f>Bühler!I2089</f>
        <v>11.102785296236382</v>
      </c>
      <c r="J2063" s="58">
        <f>Bühler!J2089</f>
        <v>78.207257812718566</v>
      </c>
      <c r="K2063" s="58">
        <f>Bühler!K2089</f>
        <v>3.8791038895095262</v>
      </c>
      <c r="L2063" s="58">
        <f>Bühler!L2089</f>
        <v>1.9395519447547631</v>
      </c>
      <c r="M2063" s="57">
        <f>Bühler!M2089</f>
        <v>0</v>
      </c>
      <c r="N2063" s="55">
        <f>IF(Input!$K$13=1,J2063*Input!$J$13,0)+IF(Input!$K$14=1,K2063*Input!$J$14,0)+IF(Input!$K$15=1,L2063*Input!$J$15,0)+IF(Input!$K$16=1,M2063*Input!$J$16,0)</f>
        <v>9.3848709375262285</v>
      </c>
      <c r="O2063" s="58">
        <f>IF(Input!$K$13=2,J2063*Input!$J$13,0)+IF(Input!$K$14=2,K2063*Input!$J$14,0)+IF(Input!$K$15=2,L2063*Input!$J$15,0)+IF(Input!$K$16=2,M2063*Input!$J$16,0)</f>
        <v>0.52367902508378605</v>
      </c>
      <c r="P2063" s="58">
        <f>IF(Input!$K$13=3,J2063*Input!$J$13,0)+IF(Input!$K$14=3,K2063*Input!$J$14,0)+IF(Input!$K$15=3,L2063*Input!$J$15,0)+IF(Input!$K$16=3,M2063*Input!$J$16,0)</f>
        <v>0</v>
      </c>
      <c r="Q2063" s="71">
        <f>IF(Input!$K$13=4,J2063*Input!$J$13,0)+IF(Input!$K$14=4,K2063*Input!$J$14,0)+IF(Input!$K$15=4,L2063*Input!$J$15,0)+IF(Input!$K$16=4,M2063*Input!$J$16,0)</f>
        <v>0</v>
      </c>
    </row>
    <row r="2064" spans="8:17" x14ac:dyDescent="0.25">
      <c r="H2064" s="43">
        <v>2057</v>
      </c>
      <c r="I2064" s="55">
        <f>Bühler!I2090</f>
        <v>9.2523210801969853</v>
      </c>
      <c r="J2064" s="58">
        <f>Bühler!J2090</f>
        <v>48.627904741816522</v>
      </c>
      <c r="K2064" s="58">
        <f>Bühler!K2090</f>
        <v>2.2628106022138903</v>
      </c>
      <c r="L2064" s="58">
        <f>Bühler!L2090</f>
        <v>1.1314053011069451</v>
      </c>
      <c r="M2064" s="57">
        <f>Bühler!M2090</f>
        <v>0</v>
      </c>
      <c r="N2064" s="55">
        <f>IF(Input!$K$13=1,J2064*Input!$J$13,0)+IF(Input!$K$14=1,K2064*Input!$J$14,0)+IF(Input!$K$15=1,L2064*Input!$J$15,0)+IF(Input!$K$16=1,M2064*Input!$J$16,0)</f>
        <v>5.8353485690179827</v>
      </c>
      <c r="O2064" s="58">
        <f>IF(Input!$K$13=2,J2064*Input!$J$13,0)+IF(Input!$K$14=2,K2064*Input!$J$14,0)+IF(Input!$K$15=2,L2064*Input!$J$15,0)+IF(Input!$K$16=2,M2064*Input!$J$16,0)</f>
        <v>0.30547943129887517</v>
      </c>
      <c r="P2064" s="58">
        <f>IF(Input!$K$13=3,J2064*Input!$J$13,0)+IF(Input!$K$14=3,K2064*Input!$J$14,0)+IF(Input!$K$15=3,L2064*Input!$J$15,0)+IF(Input!$K$16=3,M2064*Input!$J$16,0)</f>
        <v>0</v>
      </c>
      <c r="Q2064" s="71">
        <f>IF(Input!$K$13=4,J2064*Input!$J$13,0)+IF(Input!$K$14=4,K2064*Input!$J$14,0)+IF(Input!$K$15=4,L2064*Input!$J$15,0)+IF(Input!$K$16=4,M2064*Input!$J$16,0)</f>
        <v>0</v>
      </c>
    </row>
    <row r="2065" spans="8:17" x14ac:dyDescent="0.25">
      <c r="H2065" s="43">
        <v>2058</v>
      </c>
      <c r="I2065" s="55">
        <f>Bühler!I2091</f>
        <v>7.4443962714228631</v>
      </c>
      <c r="J2065" s="58">
        <f>Bühler!J2091</f>
        <v>19.094636028785189</v>
      </c>
      <c r="K2065" s="58">
        <f>Bühler!K2091</f>
        <v>0.64651731491825437</v>
      </c>
      <c r="L2065" s="58">
        <f>Bühler!L2091</f>
        <v>0.32325865745912719</v>
      </c>
      <c r="M2065" s="57">
        <f>Bühler!M2091</f>
        <v>0</v>
      </c>
      <c r="N2065" s="55">
        <f>IF(Input!$K$13=1,J2065*Input!$J$13,0)+IF(Input!$K$14=1,K2065*Input!$J$14,0)+IF(Input!$K$15=1,L2065*Input!$J$15,0)+IF(Input!$K$16=1,M2065*Input!$J$16,0)</f>
        <v>2.2913563234542225</v>
      </c>
      <c r="O2065" s="58">
        <f>IF(Input!$K$13=2,J2065*Input!$J$13,0)+IF(Input!$K$14=2,K2065*Input!$J$14,0)+IF(Input!$K$15=2,L2065*Input!$J$15,0)+IF(Input!$K$16=2,M2065*Input!$J$16,0)</f>
        <v>8.7279837513964342E-2</v>
      </c>
      <c r="P2065" s="58">
        <f>IF(Input!$K$13=3,J2065*Input!$J$13,0)+IF(Input!$K$14=3,K2065*Input!$J$14,0)+IF(Input!$K$15=3,L2065*Input!$J$15,0)+IF(Input!$K$16=3,M2065*Input!$J$16,0)</f>
        <v>0</v>
      </c>
      <c r="Q2065" s="71">
        <f>IF(Input!$K$13=4,J2065*Input!$J$13,0)+IF(Input!$K$14=4,K2065*Input!$J$14,0)+IF(Input!$K$15=4,L2065*Input!$J$15,0)+IF(Input!$K$16=4,M2065*Input!$J$16,0)</f>
        <v>0</v>
      </c>
    </row>
    <row r="2066" spans="8:17" x14ac:dyDescent="0.25">
      <c r="H2066" s="43">
        <v>2059</v>
      </c>
      <c r="I2066" s="55">
        <f>Bühler!I2092</f>
        <v>2.658712954079594</v>
      </c>
      <c r="J2066" s="58">
        <f>Bühler!J2092</f>
        <v>13.754795438732646</v>
      </c>
      <c r="K2066" s="58">
        <f>Bühler!K2092</f>
        <v>0.63741143724334937</v>
      </c>
      <c r="L2066" s="58">
        <f>Bühler!L2092</f>
        <v>0.31870571862167468</v>
      </c>
      <c r="M2066" s="57">
        <f>Bühler!M2092</f>
        <v>0</v>
      </c>
      <c r="N2066" s="55">
        <f>IF(Input!$K$13=1,J2066*Input!$J$13,0)+IF(Input!$K$14=1,K2066*Input!$J$14,0)+IF(Input!$K$15=1,L2066*Input!$J$15,0)+IF(Input!$K$16=1,M2066*Input!$J$16,0)</f>
        <v>1.6505754526479175</v>
      </c>
      <c r="O2066" s="58">
        <f>IF(Input!$K$13=2,J2066*Input!$J$13,0)+IF(Input!$K$14=2,K2066*Input!$J$14,0)+IF(Input!$K$15=2,L2066*Input!$J$15,0)+IF(Input!$K$16=2,M2066*Input!$J$16,0)</f>
        <v>8.6050544027852172E-2</v>
      </c>
      <c r="P2066" s="58">
        <f>IF(Input!$K$13=3,J2066*Input!$J$13,0)+IF(Input!$K$14=3,K2066*Input!$J$14,0)+IF(Input!$K$15=3,L2066*Input!$J$15,0)+IF(Input!$K$16=3,M2066*Input!$J$16,0)</f>
        <v>0</v>
      </c>
      <c r="Q2066" s="71">
        <f>IF(Input!$K$13=4,J2066*Input!$J$13,0)+IF(Input!$K$14=4,K2066*Input!$J$14,0)+IF(Input!$K$15=4,L2066*Input!$J$15,0)+IF(Input!$K$16=4,M2066*Input!$J$16,0)</f>
        <v>0</v>
      </c>
    </row>
    <row r="2067" spans="8:17" x14ac:dyDescent="0.25">
      <c r="H2067" s="43">
        <v>2060</v>
      </c>
      <c r="I2067" s="55">
        <f>Bühler!I2093</f>
        <v>2.658712954079594</v>
      </c>
      <c r="J2067" s="58">
        <f>Bühler!J2093</f>
        <v>13.754795438732646</v>
      </c>
      <c r="K2067" s="58">
        <f>Bühler!K2093</f>
        <v>0.63741143724334937</v>
      </c>
      <c r="L2067" s="58">
        <f>Bühler!L2093</f>
        <v>0.31870571862167468</v>
      </c>
      <c r="M2067" s="57">
        <f>Bühler!M2093</f>
        <v>0</v>
      </c>
      <c r="N2067" s="55">
        <f>IF(Input!$K$13=1,J2067*Input!$J$13,0)+IF(Input!$K$14=1,K2067*Input!$J$14,0)+IF(Input!$K$15=1,L2067*Input!$J$15,0)+IF(Input!$K$16=1,M2067*Input!$J$16,0)</f>
        <v>1.6505754526479175</v>
      </c>
      <c r="O2067" s="58">
        <f>IF(Input!$K$13=2,J2067*Input!$J$13,0)+IF(Input!$K$14=2,K2067*Input!$J$14,0)+IF(Input!$K$15=2,L2067*Input!$J$15,0)+IF(Input!$K$16=2,M2067*Input!$J$16,0)</f>
        <v>8.6050544027852172E-2</v>
      </c>
      <c r="P2067" s="58">
        <f>IF(Input!$K$13=3,J2067*Input!$J$13,0)+IF(Input!$K$14=3,K2067*Input!$J$14,0)+IF(Input!$K$15=3,L2067*Input!$J$15,0)+IF(Input!$K$16=3,M2067*Input!$J$16,0)</f>
        <v>0</v>
      </c>
      <c r="Q2067" s="71">
        <f>IF(Input!$K$13=4,J2067*Input!$J$13,0)+IF(Input!$K$14=4,K2067*Input!$J$14,0)+IF(Input!$K$15=4,L2067*Input!$J$15,0)+IF(Input!$K$16=4,M2067*Input!$J$16,0)</f>
        <v>0</v>
      </c>
    </row>
    <row r="2068" spans="8:17" x14ac:dyDescent="0.25">
      <c r="H2068" s="43">
        <v>2061</v>
      </c>
      <c r="I2068" s="55">
        <f>Bühler!I2094</f>
        <v>2.658712954079594</v>
      </c>
      <c r="J2068" s="58">
        <f>Bühler!J2094</f>
        <v>13.754795438732646</v>
      </c>
      <c r="K2068" s="58">
        <f>Bühler!K2094</f>
        <v>0.63741143724334937</v>
      </c>
      <c r="L2068" s="58">
        <f>Bühler!L2094</f>
        <v>0.31870571862167468</v>
      </c>
      <c r="M2068" s="57">
        <f>Bühler!M2094</f>
        <v>0</v>
      </c>
      <c r="N2068" s="55">
        <f>IF(Input!$K$13=1,J2068*Input!$J$13,0)+IF(Input!$K$14=1,K2068*Input!$J$14,0)+IF(Input!$K$15=1,L2068*Input!$J$15,0)+IF(Input!$K$16=1,M2068*Input!$J$16,0)</f>
        <v>1.6505754526479175</v>
      </c>
      <c r="O2068" s="58">
        <f>IF(Input!$K$13=2,J2068*Input!$J$13,0)+IF(Input!$K$14=2,K2068*Input!$J$14,0)+IF(Input!$K$15=2,L2068*Input!$J$15,0)+IF(Input!$K$16=2,M2068*Input!$J$16,0)</f>
        <v>8.6050544027852172E-2</v>
      </c>
      <c r="P2068" s="58">
        <f>IF(Input!$K$13=3,J2068*Input!$J$13,0)+IF(Input!$K$14=3,K2068*Input!$J$14,0)+IF(Input!$K$15=3,L2068*Input!$J$15,0)+IF(Input!$K$16=3,M2068*Input!$J$16,0)</f>
        <v>0</v>
      </c>
      <c r="Q2068" s="71">
        <f>IF(Input!$K$13=4,J2068*Input!$J$13,0)+IF(Input!$K$14=4,K2068*Input!$J$14,0)+IF(Input!$K$15=4,L2068*Input!$J$15,0)+IF(Input!$K$16=4,M2068*Input!$J$16,0)</f>
        <v>0</v>
      </c>
    </row>
    <row r="2069" spans="8:17" x14ac:dyDescent="0.25">
      <c r="H2069" s="43">
        <v>2062</v>
      </c>
      <c r="I2069" s="55">
        <f>Bühler!I2095</f>
        <v>2.658712954079594</v>
      </c>
      <c r="J2069" s="58">
        <f>Bühler!J2095</f>
        <v>13.754795438732646</v>
      </c>
      <c r="K2069" s="58">
        <f>Bühler!K2095</f>
        <v>0.63741143724334937</v>
      </c>
      <c r="L2069" s="58">
        <f>Bühler!L2095</f>
        <v>0.31870571862167468</v>
      </c>
      <c r="M2069" s="57">
        <f>Bühler!M2095</f>
        <v>0</v>
      </c>
      <c r="N2069" s="55">
        <f>IF(Input!$K$13=1,J2069*Input!$J$13,0)+IF(Input!$K$14=1,K2069*Input!$J$14,0)+IF(Input!$K$15=1,L2069*Input!$J$15,0)+IF(Input!$K$16=1,M2069*Input!$J$16,0)</f>
        <v>1.6505754526479175</v>
      </c>
      <c r="O2069" s="58">
        <f>IF(Input!$K$13=2,J2069*Input!$J$13,0)+IF(Input!$K$14=2,K2069*Input!$J$14,0)+IF(Input!$K$15=2,L2069*Input!$J$15,0)+IF(Input!$K$16=2,M2069*Input!$J$16,0)</f>
        <v>8.6050544027852172E-2</v>
      </c>
      <c r="P2069" s="58">
        <f>IF(Input!$K$13=3,J2069*Input!$J$13,0)+IF(Input!$K$14=3,K2069*Input!$J$14,0)+IF(Input!$K$15=3,L2069*Input!$J$15,0)+IF(Input!$K$16=3,M2069*Input!$J$16,0)</f>
        <v>0</v>
      </c>
      <c r="Q2069" s="71">
        <f>IF(Input!$K$13=4,J2069*Input!$J$13,0)+IF(Input!$K$14=4,K2069*Input!$J$14,0)+IF(Input!$K$15=4,L2069*Input!$J$15,0)+IF(Input!$K$16=4,M2069*Input!$J$16,0)</f>
        <v>0</v>
      </c>
    </row>
    <row r="2070" spans="8:17" x14ac:dyDescent="0.25">
      <c r="H2070" s="43">
        <v>2063</v>
      </c>
      <c r="I2070" s="55">
        <f>Bühler!I2096</f>
        <v>2.658712954079594</v>
      </c>
      <c r="J2070" s="58">
        <f>Bühler!J2096</f>
        <v>13.754795438732646</v>
      </c>
      <c r="K2070" s="58">
        <f>Bühler!K2096</f>
        <v>0.63741143724334937</v>
      </c>
      <c r="L2070" s="58">
        <f>Bühler!L2096</f>
        <v>0.31870571862167468</v>
      </c>
      <c r="M2070" s="57">
        <f>Bühler!M2096</f>
        <v>0</v>
      </c>
      <c r="N2070" s="55">
        <f>IF(Input!$K$13=1,J2070*Input!$J$13,0)+IF(Input!$K$14=1,K2070*Input!$J$14,0)+IF(Input!$K$15=1,L2070*Input!$J$15,0)+IF(Input!$K$16=1,M2070*Input!$J$16,0)</f>
        <v>1.6505754526479175</v>
      </c>
      <c r="O2070" s="58">
        <f>IF(Input!$K$13=2,J2070*Input!$J$13,0)+IF(Input!$K$14=2,K2070*Input!$J$14,0)+IF(Input!$K$15=2,L2070*Input!$J$15,0)+IF(Input!$K$16=2,M2070*Input!$J$16,0)</f>
        <v>8.6050544027852172E-2</v>
      </c>
      <c r="P2070" s="58">
        <f>IF(Input!$K$13=3,J2070*Input!$J$13,0)+IF(Input!$K$14=3,K2070*Input!$J$14,0)+IF(Input!$K$15=3,L2070*Input!$J$15,0)+IF(Input!$K$16=3,M2070*Input!$J$16,0)</f>
        <v>0</v>
      </c>
      <c r="Q2070" s="71">
        <f>IF(Input!$K$13=4,J2070*Input!$J$13,0)+IF(Input!$K$14=4,K2070*Input!$J$14,0)+IF(Input!$K$15=4,L2070*Input!$J$15,0)+IF(Input!$K$16=4,M2070*Input!$J$16,0)</f>
        <v>0</v>
      </c>
    </row>
    <row r="2071" spans="8:17" x14ac:dyDescent="0.25">
      <c r="H2071" s="43">
        <v>2064</v>
      </c>
      <c r="I2071" s="55">
        <f>Bühler!I2097</f>
        <v>2.658712954079594</v>
      </c>
      <c r="J2071" s="58">
        <f>Bühler!J2097</f>
        <v>13.754795438732646</v>
      </c>
      <c r="K2071" s="58">
        <f>Bühler!K2097</f>
        <v>0.63741143724334937</v>
      </c>
      <c r="L2071" s="58">
        <f>Bühler!L2097</f>
        <v>0.31870571862167468</v>
      </c>
      <c r="M2071" s="57">
        <f>Bühler!M2097</f>
        <v>0</v>
      </c>
      <c r="N2071" s="55">
        <f>IF(Input!$K$13=1,J2071*Input!$J$13,0)+IF(Input!$K$14=1,K2071*Input!$J$14,0)+IF(Input!$K$15=1,L2071*Input!$J$15,0)+IF(Input!$K$16=1,M2071*Input!$J$16,0)</f>
        <v>1.6505754526479175</v>
      </c>
      <c r="O2071" s="58">
        <f>IF(Input!$K$13=2,J2071*Input!$J$13,0)+IF(Input!$K$14=2,K2071*Input!$J$14,0)+IF(Input!$K$15=2,L2071*Input!$J$15,0)+IF(Input!$K$16=2,M2071*Input!$J$16,0)</f>
        <v>8.6050544027852172E-2</v>
      </c>
      <c r="P2071" s="58">
        <f>IF(Input!$K$13=3,J2071*Input!$J$13,0)+IF(Input!$K$14=3,K2071*Input!$J$14,0)+IF(Input!$K$15=3,L2071*Input!$J$15,0)+IF(Input!$K$16=3,M2071*Input!$J$16,0)</f>
        <v>0</v>
      </c>
      <c r="Q2071" s="71">
        <f>IF(Input!$K$13=4,J2071*Input!$J$13,0)+IF(Input!$K$14=4,K2071*Input!$J$14,0)+IF(Input!$K$15=4,L2071*Input!$J$15,0)+IF(Input!$K$16=4,M2071*Input!$J$16,0)</f>
        <v>0</v>
      </c>
    </row>
    <row r="2072" spans="8:17" x14ac:dyDescent="0.25">
      <c r="H2072" s="43">
        <v>2065</v>
      </c>
      <c r="I2072" s="55">
        <f>Bühler!I2098</f>
        <v>3.8313821288389835</v>
      </c>
      <c r="J2072" s="58">
        <f>Bühler!J2098</f>
        <v>11.863738202418357</v>
      </c>
      <c r="K2072" s="58">
        <f>Bühler!K2098</f>
        <v>0.41519360071142719</v>
      </c>
      <c r="L2072" s="58">
        <f>Bühler!L2098</f>
        <v>0.2075968003557136</v>
      </c>
      <c r="M2072" s="57">
        <f>Bühler!M2098</f>
        <v>0</v>
      </c>
      <c r="N2072" s="55">
        <f>IF(Input!$K$13=1,J2072*Input!$J$13,0)+IF(Input!$K$14=1,K2072*Input!$J$14,0)+IF(Input!$K$15=1,L2072*Input!$J$15,0)+IF(Input!$K$16=1,M2072*Input!$J$16,0)</f>
        <v>1.4236485842902029</v>
      </c>
      <c r="O2072" s="58">
        <f>IF(Input!$K$13=2,J2072*Input!$J$13,0)+IF(Input!$K$14=2,K2072*Input!$J$14,0)+IF(Input!$K$15=2,L2072*Input!$J$15,0)+IF(Input!$K$16=2,M2072*Input!$J$16,0)</f>
        <v>5.6051136096042668E-2</v>
      </c>
      <c r="P2072" s="58">
        <f>IF(Input!$K$13=3,J2072*Input!$J$13,0)+IF(Input!$K$14=3,K2072*Input!$J$14,0)+IF(Input!$K$15=3,L2072*Input!$J$15,0)+IF(Input!$K$16=3,M2072*Input!$J$16,0)</f>
        <v>0</v>
      </c>
      <c r="Q2072" s="71">
        <f>IF(Input!$K$13=4,J2072*Input!$J$13,0)+IF(Input!$K$14=4,K2072*Input!$J$14,0)+IF(Input!$K$15=4,L2072*Input!$J$15,0)+IF(Input!$K$16=4,M2072*Input!$J$16,0)</f>
        <v>0</v>
      </c>
    </row>
    <row r="2073" spans="8:17" x14ac:dyDescent="0.25">
      <c r="H2073" s="43">
        <v>2066</v>
      </c>
      <c r="I2073" s="55">
        <f>Bühler!I2099</f>
        <v>3.8313821288389835</v>
      </c>
      <c r="J2073" s="58">
        <f>Bühler!J2099</f>
        <v>15.903919941685217</v>
      </c>
      <c r="K2073" s="58">
        <f>Bühler!K2099</f>
        <v>0.63267596298884154</v>
      </c>
      <c r="L2073" s="58">
        <f>Bühler!L2099</f>
        <v>0.31633798149442077</v>
      </c>
      <c r="M2073" s="57">
        <f>Bühler!M2099</f>
        <v>0</v>
      </c>
      <c r="N2073" s="55">
        <f>IF(Input!$K$13=1,J2073*Input!$J$13,0)+IF(Input!$K$14=1,K2073*Input!$J$14,0)+IF(Input!$K$15=1,L2073*Input!$J$15,0)+IF(Input!$K$16=1,M2073*Input!$J$16,0)</f>
        <v>1.908470393002226</v>
      </c>
      <c r="O2073" s="58">
        <f>IF(Input!$K$13=2,J2073*Input!$J$13,0)+IF(Input!$K$14=2,K2073*Input!$J$14,0)+IF(Input!$K$15=2,L2073*Input!$J$15,0)+IF(Input!$K$16=2,M2073*Input!$J$16,0)</f>
        <v>8.54112550034936E-2</v>
      </c>
      <c r="P2073" s="58">
        <f>IF(Input!$K$13=3,J2073*Input!$J$13,0)+IF(Input!$K$14=3,K2073*Input!$J$14,0)+IF(Input!$K$15=3,L2073*Input!$J$15,0)+IF(Input!$K$16=3,M2073*Input!$J$16,0)</f>
        <v>0</v>
      </c>
      <c r="Q2073" s="71">
        <f>IF(Input!$K$13=4,J2073*Input!$J$13,0)+IF(Input!$K$14=4,K2073*Input!$J$14,0)+IF(Input!$K$15=4,L2073*Input!$J$15,0)+IF(Input!$K$16=4,M2073*Input!$J$16,0)</f>
        <v>0</v>
      </c>
    </row>
    <row r="2074" spans="8:17" x14ac:dyDescent="0.25">
      <c r="H2074" s="43">
        <v>2067</v>
      </c>
      <c r="I2074" s="55">
        <f>Bühler!I2100</f>
        <v>3.8313821288389835</v>
      </c>
      <c r="J2074" s="58">
        <f>Bühler!J2100</f>
        <v>15.903919941685217</v>
      </c>
      <c r="K2074" s="58">
        <f>Bühler!K2100</f>
        <v>0.63267596298884154</v>
      </c>
      <c r="L2074" s="58">
        <f>Bühler!L2100</f>
        <v>0.31633798149442077</v>
      </c>
      <c r="M2074" s="57">
        <f>Bühler!M2100</f>
        <v>0</v>
      </c>
      <c r="N2074" s="55">
        <f>IF(Input!$K$13=1,J2074*Input!$J$13,0)+IF(Input!$K$14=1,K2074*Input!$J$14,0)+IF(Input!$K$15=1,L2074*Input!$J$15,0)+IF(Input!$K$16=1,M2074*Input!$J$16,0)</f>
        <v>1.908470393002226</v>
      </c>
      <c r="O2074" s="58">
        <f>IF(Input!$K$13=2,J2074*Input!$J$13,0)+IF(Input!$K$14=2,K2074*Input!$J$14,0)+IF(Input!$K$15=2,L2074*Input!$J$15,0)+IF(Input!$K$16=2,M2074*Input!$J$16,0)</f>
        <v>8.54112550034936E-2</v>
      </c>
      <c r="P2074" s="58">
        <f>IF(Input!$K$13=3,J2074*Input!$J$13,0)+IF(Input!$K$14=3,K2074*Input!$J$14,0)+IF(Input!$K$15=3,L2074*Input!$J$15,0)+IF(Input!$K$16=3,M2074*Input!$J$16,0)</f>
        <v>0</v>
      </c>
      <c r="Q2074" s="71">
        <f>IF(Input!$K$13=4,J2074*Input!$J$13,0)+IF(Input!$K$14=4,K2074*Input!$J$14,0)+IF(Input!$K$15=4,L2074*Input!$J$15,0)+IF(Input!$K$16=4,M2074*Input!$J$16,0)</f>
        <v>0</v>
      </c>
    </row>
    <row r="2075" spans="8:17" x14ac:dyDescent="0.25">
      <c r="H2075" s="43">
        <v>2068</v>
      </c>
      <c r="I2075" s="55">
        <f>Bühler!I2101</f>
        <v>3.8313821288389835</v>
      </c>
      <c r="J2075" s="58">
        <f>Bühler!J2101</f>
        <v>15.903919941685217</v>
      </c>
      <c r="K2075" s="58">
        <f>Bühler!K2101</f>
        <v>0.63267596298884154</v>
      </c>
      <c r="L2075" s="58">
        <f>Bühler!L2101</f>
        <v>0.31633798149442077</v>
      </c>
      <c r="M2075" s="57">
        <f>Bühler!M2101</f>
        <v>0</v>
      </c>
      <c r="N2075" s="55">
        <f>IF(Input!$K$13=1,J2075*Input!$J$13,0)+IF(Input!$K$14=1,K2075*Input!$J$14,0)+IF(Input!$K$15=1,L2075*Input!$J$15,0)+IF(Input!$K$16=1,M2075*Input!$J$16,0)</f>
        <v>1.908470393002226</v>
      </c>
      <c r="O2075" s="58">
        <f>IF(Input!$K$13=2,J2075*Input!$J$13,0)+IF(Input!$K$14=2,K2075*Input!$J$14,0)+IF(Input!$K$15=2,L2075*Input!$J$15,0)+IF(Input!$K$16=2,M2075*Input!$J$16,0)</f>
        <v>8.54112550034936E-2</v>
      </c>
      <c r="P2075" s="58">
        <f>IF(Input!$K$13=3,J2075*Input!$J$13,0)+IF(Input!$K$14=3,K2075*Input!$J$14,0)+IF(Input!$K$15=3,L2075*Input!$J$15,0)+IF(Input!$K$16=3,M2075*Input!$J$16,0)</f>
        <v>0</v>
      </c>
      <c r="Q2075" s="71">
        <f>IF(Input!$K$13=4,J2075*Input!$J$13,0)+IF(Input!$K$14=4,K2075*Input!$J$14,0)+IF(Input!$K$15=4,L2075*Input!$J$15,0)+IF(Input!$K$16=4,M2075*Input!$J$16,0)</f>
        <v>0</v>
      </c>
    </row>
    <row r="2076" spans="8:17" x14ac:dyDescent="0.25">
      <c r="H2076" s="43">
        <v>2069</v>
      </c>
      <c r="I2076" s="55">
        <f>Bühler!I2102</f>
        <v>3.8313821288389835</v>
      </c>
      <c r="J2076" s="58">
        <f>Bühler!J2102</f>
        <v>15.903919941685217</v>
      </c>
      <c r="K2076" s="58">
        <f>Bühler!K2102</f>
        <v>0.63267596298884154</v>
      </c>
      <c r="L2076" s="58">
        <f>Bühler!L2102</f>
        <v>0.31633798149442077</v>
      </c>
      <c r="M2076" s="57">
        <f>Bühler!M2102</f>
        <v>0</v>
      </c>
      <c r="N2076" s="55">
        <f>IF(Input!$K$13=1,J2076*Input!$J$13,0)+IF(Input!$K$14=1,K2076*Input!$J$14,0)+IF(Input!$K$15=1,L2076*Input!$J$15,0)+IF(Input!$K$16=1,M2076*Input!$J$16,0)</f>
        <v>1.908470393002226</v>
      </c>
      <c r="O2076" s="58">
        <f>IF(Input!$K$13=2,J2076*Input!$J$13,0)+IF(Input!$K$14=2,K2076*Input!$J$14,0)+IF(Input!$K$15=2,L2076*Input!$J$15,0)+IF(Input!$K$16=2,M2076*Input!$J$16,0)</f>
        <v>8.54112550034936E-2</v>
      </c>
      <c r="P2076" s="58">
        <f>IF(Input!$K$13=3,J2076*Input!$J$13,0)+IF(Input!$K$14=3,K2076*Input!$J$14,0)+IF(Input!$K$15=3,L2076*Input!$J$15,0)+IF(Input!$K$16=3,M2076*Input!$J$16,0)</f>
        <v>0</v>
      </c>
      <c r="Q2076" s="71">
        <f>IF(Input!$K$13=4,J2076*Input!$J$13,0)+IF(Input!$K$14=4,K2076*Input!$J$14,0)+IF(Input!$K$15=4,L2076*Input!$J$15,0)+IF(Input!$K$16=4,M2076*Input!$J$16,0)</f>
        <v>0</v>
      </c>
    </row>
    <row r="2077" spans="8:17" x14ac:dyDescent="0.25">
      <c r="H2077" s="43">
        <v>2070</v>
      </c>
      <c r="I2077" s="55">
        <f>Bühler!I2103</f>
        <v>3.8313821288389835</v>
      </c>
      <c r="J2077" s="58">
        <f>Bühler!J2103</f>
        <v>15.903919941685217</v>
      </c>
      <c r="K2077" s="58">
        <f>Bühler!K2103</f>
        <v>0.63267596298884154</v>
      </c>
      <c r="L2077" s="58">
        <f>Bühler!L2103</f>
        <v>0.31633798149442077</v>
      </c>
      <c r="M2077" s="57">
        <f>Bühler!M2103</f>
        <v>0</v>
      </c>
      <c r="N2077" s="55">
        <f>IF(Input!$K$13=1,J2077*Input!$J$13,0)+IF(Input!$K$14=1,K2077*Input!$J$14,0)+IF(Input!$K$15=1,L2077*Input!$J$15,0)+IF(Input!$K$16=1,M2077*Input!$J$16,0)</f>
        <v>1.908470393002226</v>
      </c>
      <c r="O2077" s="58">
        <f>IF(Input!$K$13=2,J2077*Input!$J$13,0)+IF(Input!$K$14=2,K2077*Input!$J$14,0)+IF(Input!$K$15=2,L2077*Input!$J$15,0)+IF(Input!$K$16=2,M2077*Input!$J$16,0)</f>
        <v>8.54112550034936E-2</v>
      </c>
      <c r="P2077" s="58">
        <f>IF(Input!$K$13=3,J2077*Input!$J$13,0)+IF(Input!$K$14=3,K2077*Input!$J$14,0)+IF(Input!$K$15=3,L2077*Input!$J$15,0)+IF(Input!$K$16=3,M2077*Input!$J$16,0)</f>
        <v>0</v>
      </c>
      <c r="Q2077" s="71">
        <f>IF(Input!$K$13=4,J2077*Input!$J$13,0)+IF(Input!$K$14=4,K2077*Input!$J$14,0)+IF(Input!$K$15=4,L2077*Input!$J$15,0)+IF(Input!$K$16=4,M2077*Input!$J$16,0)</f>
        <v>0</v>
      </c>
    </row>
    <row r="2078" spans="8:17" x14ac:dyDescent="0.25">
      <c r="H2078" s="43">
        <v>2071</v>
      </c>
      <c r="I2078" s="55">
        <f>Bühler!I2104</f>
        <v>3.8313821288389835</v>
      </c>
      <c r="J2078" s="58">
        <f>Bühler!J2104</f>
        <v>15.903919941685217</v>
      </c>
      <c r="K2078" s="58">
        <f>Bühler!K2104</f>
        <v>0.63267596298884154</v>
      </c>
      <c r="L2078" s="58">
        <f>Bühler!L2104</f>
        <v>0.31633798149442077</v>
      </c>
      <c r="M2078" s="57">
        <f>Bühler!M2104</f>
        <v>0</v>
      </c>
      <c r="N2078" s="55">
        <f>IF(Input!$K$13=1,J2078*Input!$J$13,0)+IF(Input!$K$14=1,K2078*Input!$J$14,0)+IF(Input!$K$15=1,L2078*Input!$J$15,0)+IF(Input!$K$16=1,M2078*Input!$J$16,0)</f>
        <v>1.908470393002226</v>
      </c>
      <c r="O2078" s="58">
        <f>IF(Input!$K$13=2,J2078*Input!$J$13,0)+IF(Input!$K$14=2,K2078*Input!$J$14,0)+IF(Input!$K$15=2,L2078*Input!$J$15,0)+IF(Input!$K$16=2,M2078*Input!$J$16,0)</f>
        <v>8.54112550034936E-2</v>
      </c>
      <c r="P2078" s="58">
        <f>IF(Input!$K$13=3,J2078*Input!$J$13,0)+IF(Input!$K$14=3,K2078*Input!$J$14,0)+IF(Input!$K$15=3,L2078*Input!$J$15,0)+IF(Input!$K$16=3,M2078*Input!$J$16,0)</f>
        <v>0</v>
      </c>
      <c r="Q2078" s="71">
        <f>IF(Input!$K$13=4,J2078*Input!$J$13,0)+IF(Input!$K$14=4,K2078*Input!$J$14,0)+IF(Input!$K$15=4,L2078*Input!$J$15,0)+IF(Input!$K$16=4,M2078*Input!$J$16,0)</f>
        <v>0</v>
      </c>
    </row>
    <row r="2079" spans="8:17" x14ac:dyDescent="0.25">
      <c r="H2079" s="43">
        <v>2072</v>
      </c>
      <c r="I2079" s="55">
        <f>Bühler!I2105</f>
        <v>11.03685239049423</v>
      </c>
      <c r="J2079" s="58">
        <f>Bühler!J2105</f>
        <v>61.503909783074732</v>
      </c>
      <c r="K2079" s="58">
        <f>Bühler!K2105</f>
        <v>2.6671246064748346</v>
      </c>
      <c r="L2079" s="58">
        <f>Bühler!L2105</f>
        <v>1.3335623032374173</v>
      </c>
      <c r="M2079" s="57">
        <f>Bühler!M2105</f>
        <v>0</v>
      </c>
      <c r="N2079" s="55">
        <f>IF(Input!$K$13=1,J2079*Input!$J$13,0)+IF(Input!$K$14=1,K2079*Input!$J$14,0)+IF(Input!$K$15=1,L2079*Input!$J$15,0)+IF(Input!$K$16=1,M2079*Input!$J$16,0)</f>
        <v>7.3804691739689678</v>
      </c>
      <c r="O2079" s="58">
        <f>IF(Input!$K$13=2,J2079*Input!$J$13,0)+IF(Input!$K$14=2,K2079*Input!$J$14,0)+IF(Input!$K$15=2,L2079*Input!$J$15,0)+IF(Input!$K$16=2,M2079*Input!$J$16,0)</f>
        <v>0.36006182187410263</v>
      </c>
      <c r="P2079" s="58">
        <f>IF(Input!$K$13=3,J2079*Input!$J$13,0)+IF(Input!$K$14=3,K2079*Input!$J$14,0)+IF(Input!$K$15=3,L2079*Input!$J$15,0)+IF(Input!$K$16=3,M2079*Input!$J$16,0)</f>
        <v>0</v>
      </c>
      <c r="Q2079" s="71">
        <f>IF(Input!$K$13=4,J2079*Input!$J$13,0)+IF(Input!$K$14=4,K2079*Input!$J$14,0)+IF(Input!$K$15=4,L2079*Input!$J$15,0)+IF(Input!$K$16=4,M2079*Input!$J$16,0)</f>
        <v>0</v>
      </c>
    </row>
    <row r="2080" spans="8:17" x14ac:dyDescent="0.25">
      <c r="H2080" s="43">
        <v>2073</v>
      </c>
      <c r="I2080" s="55">
        <f>Bühler!I2106</f>
        <v>12.31480371991988</v>
      </c>
      <c r="J2080" s="58">
        <f>Bühler!J2106</f>
        <v>68.62541512637813</v>
      </c>
      <c r="K2080" s="58">
        <f>Bühler!K2106</f>
        <v>2.9759495609087629</v>
      </c>
      <c r="L2080" s="58">
        <f>Bühler!L2106</f>
        <v>1.4879747804543815</v>
      </c>
      <c r="M2080" s="57">
        <f>Bühler!M2106</f>
        <v>0</v>
      </c>
      <c r="N2080" s="55">
        <f>IF(Input!$K$13=1,J2080*Input!$J$13,0)+IF(Input!$K$14=1,K2080*Input!$J$14,0)+IF(Input!$K$15=1,L2080*Input!$J$15,0)+IF(Input!$K$16=1,M2080*Input!$J$16,0)</f>
        <v>8.2350498151653753</v>
      </c>
      <c r="O2080" s="58">
        <f>IF(Input!$K$13=2,J2080*Input!$J$13,0)+IF(Input!$K$14=2,K2080*Input!$J$14,0)+IF(Input!$K$15=2,L2080*Input!$J$15,0)+IF(Input!$K$16=2,M2080*Input!$J$16,0)</f>
        <v>0.40175319072268301</v>
      </c>
      <c r="P2080" s="58">
        <f>IF(Input!$K$13=3,J2080*Input!$J$13,0)+IF(Input!$K$14=3,K2080*Input!$J$14,0)+IF(Input!$K$15=3,L2080*Input!$J$15,0)+IF(Input!$K$16=3,M2080*Input!$J$16,0)</f>
        <v>0</v>
      </c>
      <c r="Q2080" s="71">
        <f>IF(Input!$K$13=4,J2080*Input!$J$13,0)+IF(Input!$K$14=4,K2080*Input!$J$14,0)+IF(Input!$K$15=4,L2080*Input!$J$15,0)+IF(Input!$K$16=4,M2080*Input!$J$16,0)</f>
        <v>0</v>
      </c>
    </row>
    <row r="2081" spans="8:17" x14ac:dyDescent="0.25">
      <c r="H2081" s="43">
        <v>2074</v>
      </c>
      <c r="I2081" s="55">
        <f>Bühler!I2107</f>
        <v>13.592755049345527</v>
      </c>
      <c r="J2081" s="58">
        <f>Bühler!J2107</f>
        <v>75.746920469681527</v>
      </c>
      <c r="K2081" s="58">
        <f>Bühler!K2107</f>
        <v>3.2847745153426917</v>
      </c>
      <c r="L2081" s="58">
        <f>Bühler!L2107</f>
        <v>1.6423872576713459</v>
      </c>
      <c r="M2081" s="57">
        <f>Bühler!M2107</f>
        <v>0</v>
      </c>
      <c r="N2081" s="55">
        <f>IF(Input!$K$13=1,J2081*Input!$J$13,0)+IF(Input!$K$14=1,K2081*Input!$J$14,0)+IF(Input!$K$15=1,L2081*Input!$J$15,0)+IF(Input!$K$16=1,M2081*Input!$J$16,0)</f>
        <v>9.0896304563617836</v>
      </c>
      <c r="O2081" s="58">
        <f>IF(Input!$K$13=2,J2081*Input!$J$13,0)+IF(Input!$K$14=2,K2081*Input!$J$14,0)+IF(Input!$K$15=2,L2081*Input!$J$15,0)+IF(Input!$K$16=2,M2081*Input!$J$16,0)</f>
        <v>0.44344455957126339</v>
      </c>
      <c r="P2081" s="58">
        <f>IF(Input!$K$13=3,J2081*Input!$J$13,0)+IF(Input!$K$14=3,K2081*Input!$J$14,0)+IF(Input!$K$15=3,L2081*Input!$J$15,0)+IF(Input!$K$16=3,M2081*Input!$J$16,0)</f>
        <v>0</v>
      </c>
      <c r="Q2081" s="71">
        <f>IF(Input!$K$13=4,J2081*Input!$J$13,0)+IF(Input!$K$14=4,K2081*Input!$J$14,0)+IF(Input!$K$15=4,L2081*Input!$J$15,0)+IF(Input!$K$16=4,M2081*Input!$J$16,0)</f>
        <v>0</v>
      </c>
    </row>
    <row r="2082" spans="8:17" x14ac:dyDescent="0.25">
      <c r="H2082" s="43">
        <v>2075</v>
      </c>
      <c r="I2082" s="55">
        <f>Bühler!I2108</f>
        <v>13.592755049345527</v>
      </c>
      <c r="J2082" s="58">
        <f>Bühler!J2108</f>
        <v>75.746920469681527</v>
      </c>
      <c r="K2082" s="58">
        <f>Bühler!K2108</f>
        <v>3.2847745153426917</v>
      </c>
      <c r="L2082" s="58">
        <f>Bühler!L2108</f>
        <v>1.6423872576713459</v>
      </c>
      <c r="M2082" s="57">
        <f>Bühler!M2108</f>
        <v>0</v>
      </c>
      <c r="N2082" s="55">
        <f>IF(Input!$K$13=1,J2082*Input!$J$13,0)+IF(Input!$K$14=1,K2082*Input!$J$14,0)+IF(Input!$K$15=1,L2082*Input!$J$15,0)+IF(Input!$K$16=1,M2082*Input!$J$16,0)</f>
        <v>9.0896304563617836</v>
      </c>
      <c r="O2082" s="58">
        <f>IF(Input!$K$13=2,J2082*Input!$J$13,0)+IF(Input!$K$14=2,K2082*Input!$J$14,0)+IF(Input!$K$15=2,L2082*Input!$J$15,0)+IF(Input!$K$16=2,M2082*Input!$J$16,0)</f>
        <v>0.44344455957126339</v>
      </c>
      <c r="P2082" s="58">
        <f>IF(Input!$K$13=3,J2082*Input!$J$13,0)+IF(Input!$K$14=3,K2082*Input!$J$14,0)+IF(Input!$K$15=3,L2082*Input!$J$15,0)+IF(Input!$K$16=3,M2082*Input!$J$16,0)</f>
        <v>0</v>
      </c>
      <c r="Q2082" s="71">
        <f>IF(Input!$K$13=4,J2082*Input!$J$13,0)+IF(Input!$K$14=4,K2082*Input!$J$14,0)+IF(Input!$K$15=4,L2082*Input!$J$15,0)+IF(Input!$K$16=4,M2082*Input!$J$16,0)</f>
        <v>0</v>
      </c>
    </row>
    <row r="2083" spans="8:17" x14ac:dyDescent="0.25">
      <c r="H2083" s="43">
        <v>2076</v>
      </c>
      <c r="I2083" s="55">
        <f>Bühler!I2109</f>
        <v>16.264835101780974</v>
      </c>
      <c r="J2083" s="58">
        <f>Bühler!J2109</f>
        <v>90.637340732952225</v>
      </c>
      <c r="K2083" s="58">
        <f>Bühler!K2109</f>
        <v>3.9304994200681778</v>
      </c>
      <c r="L2083" s="58">
        <f>Bühler!L2109</f>
        <v>1.9652497100340889</v>
      </c>
      <c r="M2083" s="57">
        <f>Bühler!M2109</f>
        <v>0</v>
      </c>
      <c r="N2083" s="55">
        <f>IF(Input!$K$13=1,J2083*Input!$J$13,0)+IF(Input!$K$14=1,K2083*Input!$J$14,0)+IF(Input!$K$15=1,L2083*Input!$J$15,0)+IF(Input!$K$16=1,M2083*Input!$J$16,0)</f>
        <v>10.876480887954267</v>
      </c>
      <c r="O2083" s="58">
        <f>IF(Input!$K$13=2,J2083*Input!$J$13,0)+IF(Input!$K$14=2,K2083*Input!$J$14,0)+IF(Input!$K$15=2,L2083*Input!$J$15,0)+IF(Input!$K$16=2,M2083*Input!$J$16,0)</f>
        <v>0.53061742170920401</v>
      </c>
      <c r="P2083" s="58">
        <f>IF(Input!$K$13=3,J2083*Input!$J$13,0)+IF(Input!$K$14=3,K2083*Input!$J$14,0)+IF(Input!$K$15=3,L2083*Input!$J$15,0)+IF(Input!$K$16=3,M2083*Input!$J$16,0)</f>
        <v>0</v>
      </c>
      <c r="Q2083" s="71">
        <f>IF(Input!$K$13=4,J2083*Input!$J$13,0)+IF(Input!$K$14=4,K2083*Input!$J$14,0)+IF(Input!$K$15=4,L2083*Input!$J$15,0)+IF(Input!$K$16=4,M2083*Input!$J$16,0)</f>
        <v>0</v>
      </c>
    </row>
    <row r="2084" spans="8:17" x14ac:dyDescent="0.25">
      <c r="H2084" s="43">
        <v>2077</v>
      </c>
      <c r="I2084" s="55">
        <f>Bühler!I2110</f>
        <v>16.264835101780974</v>
      </c>
      <c r="J2084" s="58">
        <f>Bühler!J2110</f>
        <v>90.637340732952225</v>
      </c>
      <c r="K2084" s="58">
        <f>Bühler!K2110</f>
        <v>3.9304994200681778</v>
      </c>
      <c r="L2084" s="58">
        <f>Bühler!L2110</f>
        <v>1.9652497100340889</v>
      </c>
      <c r="M2084" s="57">
        <f>Bühler!M2110</f>
        <v>0</v>
      </c>
      <c r="N2084" s="55">
        <f>IF(Input!$K$13=1,J2084*Input!$J$13,0)+IF(Input!$K$14=1,K2084*Input!$J$14,0)+IF(Input!$K$15=1,L2084*Input!$J$15,0)+IF(Input!$K$16=1,M2084*Input!$J$16,0)</f>
        <v>10.876480887954267</v>
      </c>
      <c r="O2084" s="58">
        <f>IF(Input!$K$13=2,J2084*Input!$J$13,0)+IF(Input!$K$14=2,K2084*Input!$J$14,0)+IF(Input!$K$15=2,L2084*Input!$J$15,0)+IF(Input!$K$16=2,M2084*Input!$J$16,0)</f>
        <v>0.53061742170920401</v>
      </c>
      <c r="P2084" s="58">
        <f>IF(Input!$K$13=3,J2084*Input!$J$13,0)+IF(Input!$K$14=3,K2084*Input!$J$14,0)+IF(Input!$K$15=3,L2084*Input!$J$15,0)+IF(Input!$K$16=3,M2084*Input!$J$16,0)</f>
        <v>0</v>
      </c>
      <c r="Q2084" s="71">
        <f>IF(Input!$K$13=4,J2084*Input!$J$13,0)+IF(Input!$K$14=4,K2084*Input!$J$14,0)+IF(Input!$K$15=4,L2084*Input!$J$15,0)+IF(Input!$K$16=4,M2084*Input!$J$16,0)</f>
        <v>0</v>
      </c>
    </row>
    <row r="2085" spans="8:17" x14ac:dyDescent="0.25">
      <c r="H2085" s="43">
        <v>2078</v>
      </c>
      <c r="I2085" s="55">
        <f>Bühler!I2111</f>
        <v>10.804497603325929</v>
      </c>
      <c r="J2085" s="58">
        <f>Bühler!J2111</f>
        <v>60.209090629746839</v>
      </c>
      <c r="K2085" s="58">
        <f>Bühler!K2111</f>
        <v>2.6109746147595749</v>
      </c>
      <c r="L2085" s="58">
        <f>Bühler!L2111</f>
        <v>1.3054873073797875</v>
      </c>
      <c r="M2085" s="57">
        <f>Bühler!M2111</f>
        <v>0</v>
      </c>
      <c r="N2085" s="55">
        <f>IF(Input!$K$13=1,J2085*Input!$J$13,0)+IF(Input!$K$14=1,K2085*Input!$J$14,0)+IF(Input!$K$15=1,L2085*Input!$J$15,0)+IF(Input!$K$16=1,M2085*Input!$J$16,0)</f>
        <v>7.2250908755696202</v>
      </c>
      <c r="O2085" s="58">
        <f>IF(Input!$K$13=2,J2085*Input!$J$13,0)+IF(Input!$K$14=2,K2085*Input!$J$14,0)+IF(Input!$K$15=2,L2085*Input!$J$15,0)+IF(Input!$K$16=2,M2085*Input!$J$16,0)</f>
        <v>0.35248157299254257</v>
      </c>
      <c r="P2085" s="58">
        <f>IF(Input!$K$13=3,J2085*Input!$J$13,0)+IF(Input!$K$14=3,K2085*Input!$J$14,0)+IF(Input!$K$15=3,L2085*Input!$J$15,0)+IF(Input!$K$16=3,M2085*Input!$J$16,0)</f>
        <v>0</v>
      </c>
      <c r="Q2085" s="71">
        <f>IF(Input!$K$13=4,J2085*Input!$J$13,0)+IF(Input!$K$14=4,K2085*Input!$J$14,0)+IF(Input!$K$15=4,L2085*Input!$J$15,0)+IF(Input!$K$16=4,M2085*Input!$J$16,0)</f>
        <v>0</v>
      </c>
    </row>
    <row r="2086" spans="8:17" x14ac:dyDescent="0.25">
      <c r="H2086" s="43">
        <v>2079</v>
      </c>
      <c r="I2086" s="55">
        <f>Bühler!I2112</f>
        <v>16.264835101780974</v>
      </c>
      <c r="J2086" s="58">
        <f>Bühler!J2112</f>
        <v>90.637340732952225</v>
      </c>
      <c r="K2086" s="58">
        <f>Bühler!K2112</f>
        <v>3.9304994200681778</v>
      </c>
      <c r="L2086" s="58">
        <f>Bühler!L2112</f>
        <v>1.9652497100340889</v>
      </c>
      <c r="M2086" s="57">
        <f>Bühler!M2112</f>
        <v>0</v>
      </c>
      <c r="N2086" s="55">
        <f>IF(Input!$K$13=1,J2086*Input!$J$13,0)+IF(Input!$K$14=1,K2086*Input!$J$14,0)+IF(Input!$K$15=1,L2086*Input!$J$15,0)+IF(Input!$K$16=1,M2086*Input!$J$16,0)</f>
        <v>10.876480887954267</v>
      </c>
      <c r="O2086" s="58">
        <f>IF(Input!$K$13=2,J2086*Input!$J$13,0)+IF(Input!$K$14=2,K2086*Input!$J$14,0)+IF(Input!$K$15=2,L2086*Input!$J$15,0)+IF(Input!$K$16=2,M2086*Input!$J$16,0)</f>
        <v>0.53061742170920401</v>
      </c>
      <c r="P2086" s="58">
        <f>IF(Input!$K$13=3,J2086*Input!$J$13,0)+IF(Input!$K$14=3,K2086*Input!$J$14,0)+IF(Input!$K$15=3,L2086*Input!$J$15,0)+IF(Input!$K$16=3,M2086*Input!$J$16,0)</f>
        <v>0</v>
      </c>
      <c r="Q2086" s="71">
        <f>IF(Input!$K$13=4,J2086*Input!$J$13,0)+IF(Input!$K$14=4,K2086*Input!$J$14,0)+IF(Input!$K$15=4,L2086*Input!$J$15,0)+IF(Input!$K$16=4,M2086*Input!$J$16,0)</f>
        <v>0</v>
      </c>
    </row>
    <row r="2087" spans="8:17" x14ac:dyDescent="0.25">
      <c r="H2087" s="43">
        <v>2080</v>
      </c>
      <c r="I2087" s="55">
        <f>Bühler!I2113</f>
        <v>16.264835101780974</v>
      </c>
      <c r="J2087" s="58">
        <f>Bühler!J2113</f>
        <v>90.637340732952225</v>
      </c>
      <c r="K2087" s="58">
        <f>Bühler!K2113</f>
        <v>3.9304994200681778</v>
      </c>
      <c r="L2087" s="58">
        <f>Bühler!L2113</f>
        <v>1.9652497100340889</v>
      </c>
      <c r="M2087" s="57">
        <f>Bühler!M2113</f>
        <v>0</v>
      </c>
      <c r="N2087" s="55">
        <f>IF(Input!$K$13=1,J2087*Input!$J$13,0)+IF(Input!$K$14=1,K2087*Input!$J$14,0)+IF(Input!$K$15=1,L2087*Input!$J$15,0)+IF(Input!$K$16=1,M2087*Input!$J$16,0)</f>
        <v>10.876480887954267</v>
      </c>
      <c r="O2087" s="58">
        <f>IF(Input!$K$13=2,J2087*Input!$J$13,0)+IF(Input!$K$14=2,K2087*Input!$J$14,0)+IF(Input!$K$15=2,L2087*Input!$J$15,0)+IF(Input!$K$16=2,M2087*Input!$J$16,0)</f>
        <v>0.53061742170920401</v>
      </c>
      <c r="P2087" s="58">
        <f>IF(Input!$K$13=3,J2087*Input!$J$13,0)+IF(Input!$K$14=3,K2087*Input!$J$14,0)+IF(Input!$K$15=3,L2087*Input!$J$15,0)+IF(Input!$K$16=3,M2087*Input!$J$16,0)</f>
        <v>0</v>
      </c>
      <c r="Q2087" s="71">
        <f>IF(Input!$K$13=4,J2087*Input!$J$13,0)+IF(Input!$K$14=4,K2087*Input!$J$14,0)+IF(Input!$K$15=4,L2087*Input!$J$15,0)+IF(Input!$K$16=4,M2087*Input!$J$16,0)</f>
        <v>0</v>
      </c>
    </row>
    <row r="2088" spans="8:17" x14ac:dyDescent="0.25">
      <c r="H2088" s="43">
        <v>2081</v>
      </c>
      <c r="I2088" s="55">
        <f>Bühler!I2114</f>
        <v>13.595226908783491</v>
      </c>
      <c r="J2088" s="58">
        <f>Bühler!J2114</f>
        <v>57.756098007707493</v>
      </c>
      <c r="K2088" s="58">
        <f>Bühler!K2114</f>
        <v>2.3161871582544618</v>
      </c>
      <c r="L2088" s="58">
        <f>Bühler!L2114</f>
        <v>1.1580935791272309</v>
      </c>
      <c r="M2088" s="57">
        <f>Bühler!M2114</f>
        <v>0</v>
      </c>
      <c r="N2088" s="55">
        <f>IF(Input!$K$13=1,J2088*Input!$J$13,0)+IF(Input!$K$14=1,K2088*Input!$J$14,0)+IF(Input!$K$15=1,L2088*Input!$J$15,0)+IF(Input!$K$16=1,M2088*Input!$J$16,0)</f>
        <v>6.9307317609248988</v>
      </c>
      <c r="O2088" s="58">
        <f>IF(Input!$K$13=2,J2088*Input!$J$13,0)+IF(Input!$K$14=2,K2088*Input!$J$14,0)+IF(Input!$K$15=2,L2088*Input!$J$15,0)+IF(Input!$K$16=2,M2088*Input!$J$16,0)</f>
        <v>0.31268526636435234</v>
      </c>
      <c r="P2088" s="58">
        <f>IF(Input!$K$13=3,J2088*Input!$J$13,0)+IF(Input!$K$14=3,K2088*Input!$J$14,0)+IF(Input!$K$15=3,L2088*Input!$J$15,0)+IF(Input!$K$16=3,M2088*Input!$J$16,0)</f>
        <v>0</v>
      </c>
      <c r="Q2088" s="71">
        <f>IF(Input!$K$13=4,J2088*Input!$J$13,0)+IF(Input!$K$14=4,K2088*Input!$J$14,0)+IF(Input!$K$15=4,L2088*Input!$J$15,0)+IF(Input!$K$16=4,M2088*Input!$J$16,0)</f>
        <v>0</v>
      </c>
    </row>
    <row r="2089" spans="8:17" x14ac:dyDescent="0.25">
      <c r="H2089" s="43">
        <v>2082</v>
      </c>
      <c r="I2089" s="55">
        <f>Bühler!I2115</f>
        <v>10.802025743887972</v>
      </c>
      <c r="J2089" s="58">
        <f>Bühler!J2115</f>
        <v>30.066657007091635</v>
      </c>
      <c r="K2089" s="58">
        <f>Bühler!K2115</f>
        <v>0.98855619217006496</v>
      </c>
      <c r="L2089" s="58">
        <f>Bühler!L2115</f>
        <v>0.49427809608503248</v>
      </c>
      <c r="M2089" s="57">
        <f>Bühler!M2115</f>
        <v>0</v>
      </c>
      <c r="N2089" s="55">
        <f>IF(Input!$K$13=1,J2089*Input!$J$13,0)+IF(Input!$K$14=1,K2089*Input!$J$14,0)+IF(Input!$K$15=1,L2089*Input!$J$15,0)+IF(Input!$K$16=1,M2089*Input!$J$16,0)</f>
        <v>3.6079988408509962</v>
      </c>
      <c r="O2089" s="58">
        <f>IF(Input!$K$13=2,J2089*Input!$J$13,0)+IF(Input!$K$14=2,K2089*Input!$J$14,0)+IF(Input!$K$15=2,L2089*Input!$J$15,0)+IF(Input!$K$16=2,M2089*Input!$J$16,0)</f>
        <v>0.13345508594295877</v>
      </c>
      <c r="P2089" s="58">
        <f>IF(Input!$K$13=3,J2089*Input!$J$13,0)+IF(Input!$K$14=3,K2089*Input!$J$14,0)+IF(Input!$K$15=3,L2089*Input!$J$15,0)+IF(Input!$K$16=3,M2089*Input!$J$16,0)</f>
        <v>0</v>
      </c>
      <c r="Q2089" s="71">
        <f>IF(Input!$K$13=4,J2089*Input!$J$13,0)+IF(Input!$K$14=4,K2089*Input!$J$14,0)+IF(Input!$K$15=4,L2089*Input!$J$15,0)+IF(Input!$K$16=4,M2089*Input!$J$16,0)</f>
        <v>0</v>
      </c>
    </row>
    <row r="2090" spans="8:17" x14ac:dyDescent="0.25">
      <c r="H2090" s="43">
        <v>2083</v>
      </c>
      <c r="I2090" s="55">
        <f>Bühler!I2116</f>
        <v>3.8313821288389835</v>
      </c>
      <c r="J2090" s="58">
        <f>Bühler!J2116</f>
        <v>16.271209190709474</v>
      </c>
      <c r="K2090" s="58">
        <f>Bühler!K2116</f>
        <v>0.65244708683224284</v>
      </c>
      <c r="L2090" s="58">
        <f>Bühler!L2116</f>
        <v>0.32622354341612142</v>
      </c>
      <c r="M2090" s="57">
        <f>Bühler!M2116</f>
        <v>0</v>
      </c>
      <c r="N2090" s="55">
        <f>IF(Input!$K$13=1,J2090*Input!$J$13,0)+IF(Input!$K$14=1,K2090*Input!$J$14,0)+IF(Input!$K$15=1,L2090*Input!$J$15,0)+IF(Input!$K$16=1,M2090*Input!$J$16,0)</f>
        <v>1.9525451028851368</v>
      </c>
      <c r="O2090" s="58">
        <f>IF(Input!$K$13=2,J2090*Input!$J$13,0)+IF(Input!$K$14=2,K2090*Input!$J$14,0)+IF(Input!$K$15=2,L2090*Input!$J$15,0)+IF(Input!$K$16=2,M2090*Input!$J$16,0)</f>
        <v>8.8080356722352787E-2</v>
      </c>
      <c r="P2090" s="58">
        <f>IF(Input!$K$13=3,J2090*Input!$J$13,0)+IF(Input!$K$14=3,K2090*Input!$J$14,0)+IF(Input!$K$15=3,L2090*Input!$J$15,0)+IF(Input!$K$16=3,M2090*Input!$J$16,0)</f>
        <v>0</v>
      </c>
      <c r="Q2090" s="71">
        <f>IF(Input!$K$13=4,J2090*Input!$J$13,0)+IF(Input!$K$14=4,K2090*Input!$J$14,0)+IF(Input!$K$15=4,L2090*Input!$J$15,0)+IF(Input!$K$16=4,M2090*Input!$J$16,0)</f>
        <v>0</v>
      </c>
    </row>
    <row r="2091" spans="8:17" x14ac:dyDescent="0.25">
      <c r="H2091" s="43">
        <v>2084</v>
      </c>
      <c r="I2091" s="55">
        <f>Bühler!I2117</f>
        <v>3.8313821288389835</v>
      </c>
      <c r="J2091" s="58">
        <f>Bühler!J2117</f>
        <v>16.271209190709474</v>
      </c>
      <c r="K2091" s="58">
        <f>Bühler!K2117</f>
        <v>0.65244708683224284</v>
      </c>
      <c r="L2091" s="58">
        <f>Bühler!L2117</f>
        <v>0.32622354341612142</v>
      </c>
      <c r="M2091" s="57">
        <f>Bühler!M2117</f>
        <v>0</v>
      </c>
      <c r="N2091" s="55">
        <f>IF(Input!$K$13=1,J2091*Input!$J$13,0)+IF(Input!$K$14=1,K2091*Input!$J$14,0)+IF(Input!$K$15=1,L2091*Input!$J$15,0)+IF(Input!$K$16=1,M2091*Input!$J$16,0)</f>
        <v>1.9525451028851368</v>
      </c>
      <c r="O2091" s="58">
        <f>IF(Input!$K$13=2,J2091*Input!$J$13,0)+IF(Input!$K$14=2,K2091*Input!$J$14,0)+IF(Input!$K$15=2,L2091*Input!$J$15,0)+IF(Input!$K$16=2,M2091*Input!$J$16,0)</f>
        <v>8.8080356722352787E-2</v>
      </c>
      <c r="P2091" s="58">
        <f>IF(Input!$K$13=3,J2091*Input!$J$13,0)+IF(Input!$K$14=3,K2091*Input!$J$14,0)+IF(Input!$K$15=3,L2091*Input!$J$15,0)+IF(Input!$K$16=3,M2091*Input!$J$16,0)</f>
        <v>0</v>
      </c>
      <c r="Q2091" s="71">
        <f>IF(Input!$K$13=4,J2091*Input!$J$13,0)+IF(Input!$K$14=4,K2091*Input!$J$14,0)+IF(Input!$K$15=4,L2091*Input!$J$15,0)+IF(Input!$K$16=4,M2091*Input!$J$16,0)</f>
        <v>0</v>
      </c>
    </row>
    <row r="2092" spans="8:17" x14ac:dyDescent="0.25">
      <c r="H2092" s="43">
        <v>2085</v>
      </c>
      <c r="I2092" s="55">
        <f>Bühler!I2118</f>
        <v>3.8313821288389835</v>
      </c>
      <c r="J2092" s="58">
        <f>Bühler!J2118</f>
        <v>16.271209190709474</v>
      </c>
      <c r="K2092" s="58">
        <f>Bühler!K2118</f>
        <v>0.65244708683224284</v>
      </c>
      <c r="L2092" s="58">
        <f>Bühler!L2118</f>
        <v>0.32622354341612142</v>
      </c>
      <c r="M2092" s="57">
        <f>Bühler!M2118</f>
        <v>0</v>
      </c>
      <c r="N2092" s="55">
        <f>IF(Input!$K$13=1,J2092*Input!$J$13,0)+IF(Input!$K$14=1,K2092*Input!$J$14,0)+IF(Input!$K$15=1,L2092*Input!$J$15,0)+IF(Input!$K$16=1,M2092*Input!$J$16,0)</f>
        <v>1.9525451028851368</v>
      </c>
      <c r="O2092" s="58">
        <f>IF(Input!$K$13=2,J2092*Input!$J$13,0)+IF(Input!$K$14=2,K2092*Input!$J$14,0)+IF(Input!$K$15=2,L2092*Input!$J$15,0)+IF(Input!$K$16=2,M2092*Input!$J$16,0)</f>
        <v>8.8080356722352787E-2</v>
      </c>
      <c r="P2092" s="58">
        <f>IF(Input!$K$13=3,J2092*Input!$J$13,0)+IF(Input!$K$14=3,K2092*Input!$J$14,0)+IF(Input!$K$15=3,L2092*Input!$J$15,0)+IF(Input!$K$16=3,M2092*Input!$J$16,0)</f>
        <v>0</v>
      </c>
      <c r="Q2092" s="71">
        <f>IF(Input!$K$13=4,J2092*Input!$J$13,0)+IF(Input!$K$14=4,K2092*Input!$J$14,0)+IF(Input!$K$15=4,L2092*Input!$J$15,0)+IF(Input!$K$16=4,M2092*Input!$J$16,0)</f>
        <v>0</v>
      </c>
    </row>
    <row r="2093" spans="8:17" x14ac:dyDescent="0.25">
      <c r="H2093" s="43">
        <v>2086</v>
      </c>
      <c r="I2093" s="55">
        <f>Bühler!I2119</f>
        <v>3.8313821288389835</v>
      </c>
      <c r="J2093" s="58">
        <f>Bühler!J2119</f>
        <v>16.271209190709474</v>
      </c>
      <c r="K2093" s="58">
        <f>Bühler!K2119</f>
        <v>0.65244708683224284</v>
      </c>
      <c r="L2093" s="58">
        <f>Bühler!L2119</f>
        <v>0.32622354341612142</v>
      </c>
      <c r="M2093" s="57">
        <f>Bühler!M2119</f>
        <v>0</v>
      </c>
      <c r="N2093" s="55">
        <f>IF(Input!$K$13=1,J2093*Input!$J$13,0)+IF(Input!$K$14=1,K2093*Input!$J$14,0)+IF(Input!$K$15=1,L2093*Input!$J$15,0)+IF(Input!$K$16=1,M2093*Input!$J$16,0)</f>
        <v>1.9525451028851368</v>
      </c>
      <c r="O2093" s="58">
        <f>IF(Input!$K$13=2,J2093*Input!$J$13,0)+IF(Input!$K$14=2,K2093*Input!$J$14,0)+IF(Input!$K$15=2,L2093*Input!$J$15,0)+IF(Input!$K$16=2,M2093*Input!$J$16,0)</f>
        <v>8.8080356722352787E-2</v>
      </c>
      <c r="P2093" s="58">
        <f>IF(Input!$K$13=3,J2093*Input!$J$13,0)+IF(Input!$K$14=3,K2093*Input!$J$14,0)+IF(Input!$K$15=3,L2093*Input!$J$15,0)+IF(Input!$K$16=3,M2093*Input!$J$16,0)</f>
        <v>0</v>
      </c>
      <c r="Q2093" s="71">
        <f>IF(Input!$K$13=4,J2093*Input!$J$13,0)+IF(Input!$K$14=4,K2093*Input!$J$14,0)+IF(Input!$K$15=4,L2093*Input!$J$15,0)+IF(Input!$K$16=4,M2093*Input!$J$16,0)</f>
        <v>0</v>
      </c>
    </row>
    <row r="2094" spans="8:17" x14ac:dyDescent="0.25">
      <c r="H2094" s="43">
        <v>2087</v>
      </c>
      <c r="I2094" s="55">
        <f>Bühler!I2120</f>
        <v>3.8313821288389835</v>
      </c>
      <c r="J2094" s="58">
        <f>Bühler!J2120</f>
        <v>16.271209190709474</v>
      </c>
      <c r="K2094" s="58">
        <f>Bühler!K2120</f>
        <v>0.65244708683224284</v>
      </c>
      <c r="L2094" s="58">
        <f>Bühler!L2120</f>
        <v>0.32622354341612142</v>
      </c>
      <c r="M2094" s="57">
        <f>Bühler!M2120</f>
        <v>0</v>
      </c>
      <c r="N2094" s="55">
        <f>IF(Input!$K$13=1,J2094*Input!$J$13,0)+IF(Input!$K$14=1,K2094*Input!$J$14,0)+IF(Input!$K$15=1,L2094*Input!$J$15,0)+IF(Input!$K$16=1,M2094*Input!$J$16,0)</f>
        <v>1.9525451028851368</v>
      </c>
      <c r="O2094" s="58">
        <f>IF(Input!$K$13=2,J2094*Input!$J$13,0)+IF(Input!$K$14=2,K2094*Input!$J$14,0)+IF(Input!$K$15=2,L2094*Input!$J$15,0)+IF(Input!$K$16=2,M2094*Input!$J$16,0)</f>
        <v>8.8080356722352787E-2</v>
      </c>
      <c r="P2094" s="58">
        <f>IF(Input!$K$13=3,J2094*Input!$J$13,0)+IF(Input!$K$14=3,K2094*Input!$J$14,0)+IF(Input!$K$15=3,L2094*Input!$J$15,0)+IF(Input!$K$16=3,M2094*Input!$J$16,0)</f>
        <v>0</v>
      </c>
      <c r="Q2094" s="71">
        <f>IF(Input!$K$13=4,J2094*Input!$J$13,0)+IF(Input!$K$14=4,K2094*Input!$J$14,0)+IF(Input!$K$15=4,L2094*Input!$J$15,0)+IF(Input!$K$16=4,M2094*Input!$J$16,0)</f>
        <v>0</v>
      </c>
    </row>
    <row r="2095" spans="8:17" x14ac:dyDescent="0.25">
      <c r="H2095" s="43">
        <v>2088</v>
      </c>
      <c r="I2095" s="55">
        <f>Bühler!I2121</f>
        <v>3.8313821288389835</v>
      </c>
      <c r="J2095" s="58">
        <f>Bühler!J2121</f>
        <v>16.271209190709474</v>
      </c>
      <c r="K2095" s="58">
        <f>Bühler!K2121</f>
        <v>0.65244708683224284</v>
      </c>
      <c r="L2095" s="58">
        <f>Bühler!L2121</f>
        <v>0.32622354341612142</v>
      </c>
      <c r="M2095" s="57">
        <f>Bühler!M2121</f>
        <v>0</v>
      </c>
      <c r="N2095" s="55">
        <f>IF(Input!$K$13=1,J2095*Input!$J$13,0)+IF(Input!$K$14=1,K2095*Input!$J$14,0)+IF(Input!$K$15=1,L2095*Input!$J$15,0)+IF(Input!$K$16=1,M2095*Input!$J$16,0)</f>
        <v>1.9525451028851368</v>
      </c>
      <c r="O2095" s="58">
        <f>IF(Input!$K$13=2,J2095*Input!$J$13,0)+IF(Input!$K$14=2,K2095*Input!$J$14,0)+IF(Input!$K$15=2,L2095*Input!$J$15,0)+IF(Input!$K$16=2,M2095*Input!$J$16,0)</f>
        <v>8.8080356722352787E-2</v>
      </c>
      <c r="P2095" s="58">
        <f>IF(Input!$K$13=3,J2095*Input!$J$13,0)+IF(Input!$K$14=3,K2095*Input!$J$14,0)+IF(Input!$K$15=3,L2095*Input!$J$15,0)+IF(Input!$K$16=3,M2095*Input!$J$16,0)</f>
        <v>0</v>
      </c>
      <c r="Q2095" s="71">
        <f>IF(Input!$K$13=4,J2095*Input!$J$13,0)+IF(Input!$K$14=4,K2095*Input!$J$14,0)+IF(Input!$K$15=4,L2095*Input!$J$15,0)+IF(Input!$K$16=4,M2095*Input!$J$16,0)</f>
        <v>0</v>
      </c>
    </row>
    <row r="2096" spans="8:17" x14ac:dyDescent="0.25">
      <c r="H2096" s="43">
        <v>2089</v>
      </c>
      <c r="I2096" s="55">
        <f>Bühler!I2122</f>
        <v>3.8316764971117609</v>
      </c>
      <c r="J2096" s="58">
        <f>Bühler!J2122</f>
        <v>16.054720225091884</v>
      </c>
      <c r="K2096" s="58">
        <f>Bühler!K2122</f>
        <v>0.64561826235184527</v>
      </c>
      <c r="L2096" s="58">
        <f>Bühler!L2122</f>
        <v>0.32280913117592264</v>
      </c>
      <c r="M2096" s="57">
        <f>Bühler!M2122</f>
        <v>0</v>
      </c>
      <c r="N2096" s="55">
        <f>IF(Input!$K$13=1,J2096*Input!$J$13,0)+IF(Input!$K$14=1,K2096*Input!$J$14,0)+IF(Input!$K$15=1,L2096*Input!$J$15,0)+IF(Input!$K$16=1,M2096*Input!$J$16,0)</f>
        <v>1.9265664270110261</v>
      </c>
      <c r="O2096" s="58">
        <f>IF(Input!$K$13=2,J2096*Input!$J$13,0)+IF(Input!$K$14=2,K2096*Input!$J$14,0)+IF(Input!$K$15=2,L2096*Input!$J$15,0)+IF(Input!$K$16=2,M2096*Input!$J$16,0)</f>
        <v>8.7158465417499109E-2</v>
      </c>
      <c r="P2096" s="58">
        <f>IF(Input!$K$13=3,J2096*Input!$J$13,0)+IF(Input!$K$14=3,K2096*Input!$J$14,0)+IF(Input!$K$15=3,L2096*Input!$J$15,0)+IF(Input!$K$16=3,M2096*Input!$J$16,0)</f>
        <v>0</v>
      </c>
      <c r="Q2096" s="71">
        <f>IF(Input!$K$13=4,J2096*Input!$J$13,0)+IF(Input!$K$14=4,K2096*Input!$J$14,0)+IF(Input!$K$15=4,L2096*Input!$J$15,0)+IF(Input!$K$16=4,M2096*Input!$J$16,0)</f>
        <v>0</v>
      </c>
    </row>
    <row r="2097" spans="8:17" x14ac:dyDescent="0.25">
      <c r="H2097" s="43">
        <v>2090</v>
      </c>
      <c r="I2097" s="55">
        <f>Bühler!I2123</f>
        <v>3.8316764971117609</v>
      </c>
      <c r="J2097" s="58">
        <f>Bühler!J2123</f>
        <v>16.054720225091884</v>
      </c>
      <c r="K2097" s="58">
        <f>Bühler!K2123</f>
        <v>0.64561826235184527</v>
      </c>
      <c r="L2097" s="58">
        <f>Bühler!L2123</f>
        <v>0.32280913117592264</v>
      </c>
      <c r="M2097" s="57">
        <f>Bühler!M2123</f>
        <v>0</v>
      </c>
      <c r="N2097" s="55">
        <f>IF(Input!$K$13=1,J2097*Input!$J$13,0)+IF(Input!$K$14=1,K2097*Input!$J$14,0)+IF(Input!$K$15=1,L2097*Input!$J$15,0)+IF(Input!$K$16=1,M2097*Input!$J$16,0)</f>
        <v>1.9265664270110261</v>
      </c>
      <c r="O2097" s="58">
        <f>IF(Input!$K$13=2,J2097*Input!$J$13,0)+IF(Input!$K$14=2,K2097*Input!$J$14,0)+IF(Input!$K$15=2,L2097*Input!$J$15,0)+IF(Input!$K$16=2,M2097*Input!$J$16,0)</f>
        <v>8.7158465417499109E-2</v>
      </c>
      <c r="P2097" s="58">
        <f>IF(Input!$K$13=3,J2097*Input!$J$13,0)+IF(Input!$K$14=3,K2097*Input!$J$14,0)+IF(Input!$K$15=3,L2097*Input!$J$15,0)+IF(Input!$K$16=3,M2097*Input!$J$16,0)</f>
        <v>0</v>
      </c>
      <c r="Q2097" s="71">
        <f>IF(Input!$K$13=4,J2097*Input!$J$13,0)+IF(Input!$K$14=4,K2097*Input!$J$14,0)+IF(Input!$K$15=4,L2097*Input!$J$15,0)+IF(Input!$K$16=4,M2097*Input!$J$16,0)</f>
        <v>0</v>
      </c>
    </row>
    <row r="2098" spans="8:17" x14ac:dyDescent="0.25">
      <c r="H2098" s="43">
        <v>2091</v>
      </c>
      <c r="I2098" s="55">
        <f>Bühler!I2124</f>
        <v>3.8316764971117609</v>
      </c>
      <c r="J2098" s="58">
        <f>Bühler!J2124</f>
        <v>16.054720225091884</v>
      </c>
      <c r="K2098" s="58">
        <f>Bühler!K2124</f>
        <v>0.64561826235184527</v>
      </c>
      <c r="L2098" s="58">
        <f>Bühler!L2124</f>
        <v>0.32280913117592264</v>
      </c>
      <c r="M2098" s="57">
        <f>Bühler!M2124</f>
        <v>0</v>
      </c>
      <c r="N2098" s="55">
        <f>IF(Input!$K$13=1,J2098*Input!$J$13,0)+IF(Input!$K$14=1,K2098*Input!$J$14,0)+IF(Input!$K$15=1,L2098*Input!$J$15,0)+IF(Input!$K$16=1,M2098*Input!$J$16,0)</f>
        <v>1.9265664270110261</v>
      </c>
      <c r="O2098" s="58">
        <f>IF(Input!$K$13=2,J2098*Input!$J$13,0)+IF(Input!$K$14=2,K2098*Input!$J$14,0)+IF(Input!$K$15=2,L2098*Input!$J$15,0)+IF(Input!$K$16=2,M2098*Input!$J$16,0)</f>
        <v>8.7158465417499109E-2</v>
      </c>
      <c r="P2098" s="58">
        <f>IF(Input!$K$13=3,J2098*Input!$J$13,0)+IF(Input!$K$14=3,K2098*Input!$J$14,0)+IF(Input!$K$15=3,L2098*Input!$J$15,0)+IF(Input!$K$16=3,M2098*Input!$J$16,0)</f>
        <v>0</v>
      </c>
      <c r="Q2098" s="71">
        <f>IF(Input!$K$13=4,J2098*Input!$J$13,0)+IF(Input!$K$14=4,K2098*Input!$J$14,0)+IF(Input!$K$15=4,L2098*Input!$J$15,0)+IF(Input!$K$16=4,M2098*Input!$J$16,0)</f>
        <v>0</v>
      </c>
    </row>
    <row r="2099" spans="8:17" x14ac:dyDescent="0.25">
      <c r="H2099" s="43">
        <v>2092</v>
      </c>
      <c r="I2099" s="55">
        <f>Bühler!I2125</f>
        <v>3.8316764971117609</v>
      </c>
      <c r="J2099" s="58">
        <f>Bühler!J2125</f>
        <v>16.054720225091884</v>
      </c>
      <c r="K2099" s="58">
        <f>Bühler!K2125</f>
        <v>0.64561826235184527</v>
      </c>
      <c r="L2099" s="58">
        <f>Bühler!L2125</f>
        <v>0.32280913117592264</v>
      </c>
      <c r="M2099" s="57">
        <f>Bühler!M2125</f>
        <v>0</v>
      </c>
      <c r="N2099" s="55">
        <f>IF(Input!$K$13=1,J2099*Input!$J$13,0)+IF(Input!$K$14=1,K2099*Input!$J$14,0)+IF(Input!$K$15=1,L2099*Input!$J$15,0)+IF(Input!$K$16=1,M2099*Input!$J$16,0)</f>
        <v>1.9265664270110261</v>
      </c>
      <c r="O2099" s="58">
        <f>IF(Input!$K$13=2,J2099*Input!$J$13,0)+IF(Input!$K$14=2,K2099*Input!$J$14,0)+IF(Input!$K$15=2,L2099*Input!$J$15,0)+IF(Input!$K$16=2,M2099*Input!$J$16,0)</f>
        <v>8.7158465417499109E-2</v>
      </c>
      <c r="P2099" s="58">
        <f>IF(Input!$K$13=3,J2099*Input!$J$13,0)+IF(Input!$K$14=3,K2099*Input!$J$14,0)+IF(Input!$K$15=3,L2099*Input!$J$15,0)+IF(Input!$K$16=3,M2099*Input!$J$16,0)</f>
        <v>0</v>
      </c>
      <c r="Q2099" s="71">
        <f>IF(Input!$K$13=4,J2099*Input!$J$13,0)+IF(Input!$K$14=4,K2099*Input!$J$14,0)+IF(Input!$K$15=4,L2099*Input!$J$15,0)+IF(Input!$K$16=4,M2099*Input!$J$16,0)</f>
        <v>0</v>
      </c>
    </row>
    <row r="2100" spans="8:17" x14ac:dyDescent="0.25">
      <c r="H2100" s="43">
        <v>2093</v>
      </c>
      <c r="I2100" s="55">
        <f>Bühler!I2126</f>
        <v>3.8316764971117609</v>
      </c>
      <c r="J2100" s="58">
        <f>Bühler!J2126</f>
        <v>16.054720225091884</v>
      </c>
      <c r="K2100" s="58">
        <f>Bühler!K2126</f>
        <v>0.64561826235184527</v>
      </c>
      <c r="L2100" s="58">
        <f>Bühler!L2126</f>
        <v>0.32280913117592264</v>
      </c>
      <c r="M2100" s="57">
        <f>Bühler!M2126</f>
        <v>0</v>
      </c>
      <c r="N2100" s="55">
        <f>IF(Input!$K$13=1,J2100*Input!$J$13,0)+IF(Input!$K$14=1,K2100*Input!$J$14,0)+IF(Input!$K$15=1,L2100*Input!$J$15,0)+IF(Input!$K$16=1,M2100*Input!$J$16,0)</f>
        <v>1.9265664270110261</v>
      </c>
      <c r="O2100" s="58">
        <f>IF(Input!$K$13=2,J2100*Input!$J$13,0)+IF(Input!$K$14=2,K2100*Input!$J$14,0)+IF(Input!$K$15=2,L2100*Input!$J$15,0)+IF(Input!$K$16=2,M2100*Input!$J$16,0)</f>
        <v>8.7158465417499109E-2</v>
      </c>
      <c r="P2100" s="58">
        <f>IF(Input!$K$13=3,J2100*Input!$J$13,0)+IF(Input!$K$14=3,K2100*Input!$J$14,0)+IF(Input!$K$15=3,L2100*Input!$J$15,0)+IF(Input!$K$16=3,M2100*Input!$J$16,0)</f>
        <v>0</v>
      </c>
      <c r="Q2100" s="71">
        <f>IF(Input!$K$13=4,J2100*Input!$J$13,0)+IF(Input!$K$14=4,K2100*Input!$J$14,0)+IF(Input!$K$15=4,L2100*Input!$J$15,0)+IF(Input!$K$16=4,M2100*Input!$J$16,0)</f>
        <v>0</v>
      </c>
    </row>
    <row r="2101" spans="8:17" x14ac:dyDescent="0.25">
      <c r="H2101" s="43">
        <v>2094</v>
      </c>
      <c r="I2101" s="55">
        <f>Bühler!I2127</f>
        <v>3.8316764971117609</v>
      </c>
      <c r="J2101" s="58">
        <f>Bühler!J2127</f>
        <v>16.054720225091884</v>
      </c>
      <c r="K2101" s="58">
        <f>Bühler!K2127</f>
        <v>0.64561826235184527</v>
      </c>
      <c r="L2101" s="58">
        <f>Bühler!L2127</f>
        <v>0.32280913117592264</v>
      </c>
      <c r="M2101" s="57">
        <f>Bühler!M2127</f>
        <v>0</v>
      </c>
      <c r="N2101" s="55">
        <f>IF(Input!$K$13=1,J2101*Input!$J$13,0)+IF(Input!$K$14=1,K2101*Input!$J$14,0)+IF(Input!$K$15=1,L2101*Input!$J$15,0)+IF(Input!$K$16=1,M2101*Input!$J$16,0)</f>
        <v>1.9265664270110261</v>
      </c>
      <c r="O2101" s="58">
        <f>IF(Input!$K$13=2,J2101*Input!$J$13,0)+IF(Input!$K$14=2,K2101*Input!$J$14,0)+IF(Input!$K$15=2,L2101*Input!$J$15,0)+IF(Input!$K$16=2,M2101*Input!$J$16,0)</f>
        <v>8.7158465417499109E-2</v>
      </c>
      <c r="P2101" s="58">
        <f>IF(Input!$K$13=3,J2101*Input!$J$13,0)+IF(Input!$K$14=3,K2101*Input!$J$14,0)+IF(Input!$K$15=3,L2101*Input!$J$15,0)+IF(Input!$K$16=3,M2101*Input!$J$16,0)</f>
        <v>0</v>
      </c>
      <c r="Q2101" s="71">
        <f>IF(Input!$K$13=4,J2101*Input!$J$13,0)+IF(Input!$K$14=4,K2101*Input!$J$14,0)+IF(Input!$K$15=4,L2101*Input!$J$15,0)+IF(Input!$K$16=4,M2101*Input!$J$16,0)</f>
        <v>0</v>
      </c>
    </row>
    <row r="2102" spans="8:17" x14ac:dyDescent="0.25">
      <c r="H2102" s="43">
        <v>2095</v>
      </c>
      <c r="I2102" s="55">
        <f>Bühler!I2128</f>
        <v>3.8316764971117609</v>
      </c>
      <c r="J2102" s="58">
        <f>Bühler!J2128</f>
        <v>16.054720225091884</v>
      </c>
      <c r="K2102" s="58">
        <f>Bühler!K2128</f>
        <v>0.64561826235184527</v>
      </c>
      <c r="L2102" s="58">
        <f>Bühler!L2128</f>
        <v>0.32280913117592264</v>
      </c>
      <c r="M2102" s="57">
        <f>Bühler!M2128</f>
        <v>0</v>
      </c>
      <c r="N2102" s="55">
        <f>IF(Input!$K$13=1,J2102*Input!$J$13,0)+IF(Input!$K$14=1,K2102*Input!$J$14,0)+IF(Input!$K$15=1,L2102*Input!$J$15,0)+IF(Input!$K$16=1,M2102*Input!$J$16,0)</f>
        <v>1.9265664270110261</v>
      </c>
      <c r="O2102" s="58">
        <f>IF(Input!$K$13=2,J2102*Input!$J$13,0)+IF(Input!$K$14=2,K2102*Input!$J$14,0)+IF(Input!$K$15=2,L2102*Input!$J$15,0)+IF(Input!$K$16=2,M2102*Input!$J$16,0)</f>
        <v>8.7158465417499109E-2</v>
      </c>
      <c r="P2102" s="58">
        <f>IF(Input!$K$13=3,J2102*Input!$J$13,0)+IF(Input!$K$14=3,K2102*Input!$J$14,0)+IF(Input!$K$15=3,L2102*Input!$J$15,0)+IF(Input!$K$16=3,M2102*Input!$J$16,0)</f>
        <v>0</v>
      </c>
      <c r="Q2102" s="71">
        <f>IF(Input!$K$13=4,J2102*Input!$J$13,0)+IF(Input!$K$14=4,K2102*Input!$J$14,0)+IF(Input!$K$15=4,L2102*Input!$J$15,0)+IF(Input!$K$16=4,M2102*Input!$J$16,0)</f>
        <v>0</v>
      </c>
    </row>
    <row r="2103" spans="8:17" x14ac:dyDescent="0.25">
      <c r="H2103" s="43">
        <v>2096</v>
      </c>
      <c r="I2103" s="55">
        <f>Bühler!I2129</f>
        <v>10.556268749542898</v>
      </c>
      <c r="J2103" s="58">
        <f>Bühler!J2129</f>
        <v>60.096993234716528</v>
      </c>
      <c r="K2103" s="58">
        <f>Bühler!K2129</f>
        <v>2.6392091997352702</v>
      </c>
      <c r="L2103" s="58">
        <f>Bühler!L2129</f>
        <v>1.3196045998676351</v>
      </c>
      <c r="M2103" s="57">
        <f>Bühler!M2129</f>
        <v>0</v>
      </c>
      <c r="N2103" s="55">
        <f>IF(Input!$K$13=1,J2103*Input!$J$13,0)+IF(Input!$K$14=1,K2103*Input!$J$14,0)+IF(Input!$K$15=1,L2103*Input!$J$15,0)+IF(Input!$K$16=1,M2103*Input!$J$16,0)</f>
        <v>7.2116391881659831</v>
      </c>
      <c r="O2103" s="58">
        <f>IF(Input!$K$13=2,J2103*Input!$J$13,0)+IF(Input!$K$14=2,K2103*Input!$J$14,0)+IF(Input!$K$15=2,L2103*Input!$J$15,0)+IF(Input!$K$16=2,M2103*Input!$J$16,0)</f>
        <v>0.35629324196426149</v>
      </c>
      <c r="P2103" s="58">
        <f>IF(Input!$K$13=3,J2103*Input!$J$13,0)+IF(Input!$K$14=3,K2103*Input!$J$14,0)+IF(Input!$K$15=3,L2103*Input!$J$15,0)+IF(Input!$K$16=3,M2103*Input!$J$16,0)</f>
        <v>0</v>
      </c>
      <c r="Q2103" s="71">
        <f>IF(Input!$K$13=4,J2103*Input!$J$13,0)+IF(Input!$K$14=4,K2103*Input!$J$14,0)+IF(Input!$K$15=4,L2103*Input!$J$15,0)+IF(Input!$K$16=4,M2103*Input!$J$16,0)</f>
        <v>0</v>
      </c>
    </row>
    <row r="2104" spans="8:17" x14ac:dyDescent="0.25">
      <c r="H2104" s="43">
        <v>2097</v>
      </c>
      <c r="I2104" s="55">
        <f>Bühler!I2130</f>
        <v>11.77857355212155</v>
      </c>
      <c r="J2104" s="58">
        <f>Bühler!J2130</f>
        <v>67.055592451367929</v>
      </c>
      <c r="K2104" s="58">
        <f>Bühler!K2130</f>
        <v>2.944801843915144</v>
      </c>
      <c r="L2104" s="58">
        <f>Bühler!L2130</f>
        <v>1.472400921957572</v>
      </c>
      <c r="M2104" s="57">
        <f>Bühler!M2130</f>
        <v>0</v>
      </c>
      <c r="N2104" s="55">
        <f>IF(Input!$K$13=1,J2104*Input!$J$13,0)+IF(Input!$K$14=1,K2104*Input!$J$14,0)+IF(Input!$K$15=1,L2104*Input!$J$15,0)+IF(Input!$K$16=1,M2104*Input!$J$16,0)</f>
        <v>8.0466710941641519</v>
      </c>
      <c r="O2104" s="58">
        <f>IF(Input!$K$13=2,J2104*Input!$J$13,0)+IF(Input!$K$14=2,K2104*Input!$J$14,0)+IF(Input!$K$15=2,L2104*Input!$J$15,0)+IF(Input!$K$16=2,M2104*Input!$J$16,0)</f>
        <v>0.39754824892854446</v>
      </c>
      <c r="P2104" s="58">
        <f>IF(Input!$K$13=3,J2104*Input!$J$13,0)+IF(Input!$K$14=3,K2104*Input!$J$14,0)+IF(Input!$K$15=3,L2104*Input!$J$15,0)+IF(Input!$K$16=3,M2104*Input!$J$16,0)</f>
        <v>0</v>
      </c>
      <c r="Q2104" s="71">
        <f>IF(Input!$K$13=4,J2104*Input!$J$13,0)+IF(Input!$K$14=4,K2104*Input!$J$14,0)+IF(Input!$K$15=4,L2104*Input!$J$15,0)+IF(Input!$K$16=4,M2104*Input!$J$16,0)</f>
        <v>0</v>
      </c>
    </row>
    <row r="2105" spans="8:17" x14ac:dyDescent="0.25">
      <c r="H2105" s="43">
        <v>2098</v>
      </c>
      <c r="I2105" s="55">
        <f>Bühler!I2131</f>
        <v>13.000878354700202</v>
      </c>
      <c r="J2105" s="58">
        <f>Bühler!J2131</f>
        <v>74.014191668019322</v>
      </c>
      <c r="K2105" s="58">
        <f>Bühler!K2131</f>
        <v>3.2503944880950177</v>
      </c>
      <c r="L2105" s="58">
        <f>Bühler!L2131</f>
        <v>1.6251972440475089</v>
      </c>
      <c r="M2105" s="57">
        <f>Bühler!M2131</f>
        <v>0</v>
      </c>
      <c r="N2105" s="55">
        <f>IF(Input!$K$13=1,J2105*Input!$J$13,0)+IF(Input!$K$14=1,K2105*Input!$J$14,0)+IF(Input!$K$15=1,L2105*Input!$J$15,0)+IF(Input!$K$16=1,M2105*Input!$J$16,0)</f>
        <v>8.8817030001623181</v>
      </c>
      <c r="O2105" s="58">
        <f>IF(Input!$K$13=2,J2105*Input!$J$13,0)+IF(Input!$K$14=2,K2105*Input!$J$14,0)+IF(Input!$K$15=2,L2105*Input!$J$15,0)+IF(Input!$K$16=2,M2105*Input!$J$16,0)</f>
        <v>0.43880325589282737</v>
      </c>
      <c r="P2105" s="58">
        <f>IF(Input!$K$13=3,J2105*Input!$J$13,0)+IF(Input!$K$14=3,K2105*Input!$J$14,0)+IF(Input!$K$15=3,L2105*Input!$J$15,0)+IF(Input!$K$16=3,M2105*Input!$J$16,0)</f>
        <v>0</v>
      </c>
      <c r="Q2105" s="71">
        <f>IF(Input!$K$13=4,J2105*Input!$J$13,0)+IF(Input!$K$14=4,K2105*Input!$J$14,0)+IF(Input!$K$15=4,L2105*Input!$J$15,0)+IF(Input!$K$16=4,M2105*Input!$J$16,0)</f>
        <v>0</v>
      </c>
    </row>
    <row r="2106" spans="8:17" x14ac:dyDescent="0.25">
      <c r="H2106" s="43">
        <v>2099</v>
      </c>
      <c r="I2106" s="55">
        <f>Bühler!I2132</f>
        <v>13.000878354700202</v>
      </c>
      <c r="J2106" s="58">
        <f>Bühler!J2132</f>
        <v>74.014191668019322</v>
      </c>
      <c r="K2106" s="58">
        <f>Bühler!K2132</f>
        <v>3.2503944880950177</v>
      </c>
      <c r="L2106" s="58">
        <f>Bühler!L2132</f>
        <v>1.6251972440475089</v>
      </c>
      <c r="M2106" s="57">
        <f>Bühler!M2132</f>
        <v>0</v>
      </c>
      <c r="N2106" s="55">
        <f>IF(Input!$K$13=1,J2106*Input!$J$13,0)+IF(Input!$K$14=1,K2106*Input!$J$14,0)+IF(Input!$K$15=1,L2106*Input!$J$15,0)+IF(Input!$K$16=1,M2106*Input!$J$16,0)</f>
        <v>8.8817030001623181</v>
      </c>
      <c r="O2106" s="58">
        <f>IF(Input!$K$13=2,J2106*Input!$J$13,0)+IF(Input!$K$14=2,K2106*Input!$J$14,0)+IF(Input!$K$15=2,L2106*Input!$J$15,0)+IF(Input!$K$16=2,M2106*Input!$J$16,0)</f>
        <v>0.43880325589282737</v>
      </c>
      <c r="P2106" s="58">
        <f>IF(Input!$K$13=3,J2106*Input!$J$13,0)+IF(Input!$K$14=3,K2106*Input!$J$14,0)+IF(Input!$K$15=3,L2106*Input!$J$15,0)+IF(Input!$K$16=3,M2106*Input!$J$16,0)</f>
        <v>0</v>
      </c>
      <c r="Q2106" s="71">
        <f>IF(Input!$K$13=4,J2106*Input!$J$13,0)+IF(Input!$K$14=4,K2106*Input!$J$14,0)+IF(Input!$K$15=4,L2106*Input!$J$15,0)+IF(Input!$K$16=4,M2106*Input!$J$16,0)</f>
        <v>0</v>
      </c>
    </row>
    <row r="2107" spans="8:17" x14ac:dyDescent="0.25">
      <c r="H2107" s="43">
        <v>2100</v>
      </c>
      <c r="I2107" s="55">
        <f>Bühler!I2133</f>
        <v>15.556606578273744</v>
      </c>
      <c r="J2107" s="58">
        <f>Bühler!J2133</f>
        <v>88.563990030108585</v>
      </c>
      <c r="K2107" s="58">
        <f>Bühler!K2133</f>
        <v>3.8893609259256623</v>
      </c>
      <c r="L2107" s="58">
        <f>Bühler!L2133</f>
        <v>1.9446804629628311</v>
      </c>
      <c r="M2107" s="57">
        <f>Bühler!M2133</f>
        <v>0</v>
      </c>
      <c r="N2107" s="55">
        <f>IF(Input!$K$13=1,J2107*Input!$J$13,0)+IF(Input!$K$14=1,K2107*Input!$J$14,0)+IF(Input!$K$15=1,L2107*Input!$J$15,0)+IF(Input!$K$16=1,M2107*Input!$J$16,0)</f>
        <v>10.62767880361303</v>
      </c>
      <c r="O2107" s="58">
        <f>IF(Input!$K$13=2,J2107*Input!$J$13,0)+IF(Input!$K$14=2,K2107*Input!$J$14,0)+IF(Input!$K$15=2,L2107*Input!$J$15,0)+IF(Input!$K$16=2,M2107*Input!$J$16,0)</f>
        <v>0.52506372499996434</v>
      </c>
      <c r="P2107" s="58">
        <f>IF(Input!$K$13=3,J2107*Input!$J$13,0)+IF(Input!$K$14=3,K2107*Input!$J$14,0)+IF(Input!$K$15=3,L2107*Input!$J$15,0)+IF(Input!$K$16=3,M2107*Input!$J$16,0)</f>
        <v>0</v>
      </c>
      <c r="Q2107" s="71">
        <f>IF(Input!$K$13=4,J2107*Input!$J$13,0)+IF(Input!$K$14=4,K2107*Input!$J$14,0)+IF(Input!$K$15=4,L2107*Input!$J$15,0)+IF(Input!$K$16=4,M2107*Input!$J$16,0)</f>
        <v>0</v>
      </c>
    </row>
    <row r="2108" spans="8:17" x14ac:dyDescent="0.25">
      <c r="H2108" s="43">
        <v>2101</v>
      </c>
      <c r="I2108" s="55">
        <f>Bühler!I2134</f>
        <v>15.556606578273744</v>
      </c>
      <c r="J2108" s="58">
        <f>Bühler!J2134</f>
        <v>88.563990030108585</v>
      </c>
      <c r="K2108" s="58">
        <f>Bühler!K2134</f>
        <v>3.8893609259256623</v>
      </c>
      <c r="L2108" s="58">
        <f>Bühler!L2134</f>
        <v>1.9446804629628311</v>
      </c>
      <c r="M2108" s="57">
        <f>Bühler!M2134</f>
        <v>0</v>
      </c>
      <c r="N2108" s="55">
        <f>IF(Input!$K$13=1,J2108*Input!$J$13,0)+IF(Input!$K$14=1,K2108*Input!$J$14,0)+IF(Input!$K$15=1,L2108*Input!$J$15,0)+IF(Input!$K$16=1,M2108*Input!$J$16,0)</f>
        <v>10.62767880361303</v>
      </c>
      <c r="O2108" s="58">
        <f>IF(Input!$K$13=2,J2108*Input!$J$13,0)+IF(Input!$K$14=2,K2108*Input!$J$14,0)+IF(Input!$K$15=2,L2108*Input!$J$15,0)+IF(Input!$K$16=2,M2108*Input!$J$16,0)</f>
        <v>0.52506372499996434</v>
      </c>
      <c r="P2108" s="58">
        <f>IF(Input!$K$13=3,J2108*Input!$J$13,0)+IF(Input!$K$14=3,K2108*Input!$J$14,0)+IF(Input!$K$15=3,L2108*Input!$J$15,0)+IF(Input!$K$16=3,M2108*Input!$J$16,0)</f>
        <v>0</v>
      </c>
      <c r="Q2108" s="71">
        <f>IF(Input!$K$13=4,J2108*Input!$J$13,0)+IF(Input!$K$14=4,K2108*Input!$J$14,0)+IF(Input!$K$15=4,L2108*Input!$J$15,0)+IF(Input!$K$16=4,M2108*Input!$J$16,0)</f>
        <v>0</v>
      </c>
    </row>
    <row r="2109" spans="8:17" x14ac:dyDescent="0.25">
      <c r="H2109" s="43">
        <v>2102</v>
      </c>
      <c r="I2109" s="55">
        <f>Bühler!I2135</f>
        <v>10.334031512710416</v>
      </c>
      <c r="J2109" s="58">
        <f>Bühler!J2135</f>
        <v>58.831793377143562</v>
      </c>
      <c r="K2109" s="58">
        <f>Bühler!K2135</f>
        <v>2.5836469007934757</v>
      </c>
      <c r="L2109" s="58">
        <f>Bühler!L2135</f>
        <v>1.2918234503967378</v>
      </c>
      <c r="M2109" s="57">
        <f>Bühler!M2135</f>
        <v>0</v>
      </c>
      <c r="N2109" s="55">
        <f>IF(Input!$K$13=1,J2109*Input!$J$13,0)+IF(Input!$K$14=1,K2109*Input!$J$14,0)+IF(Input!$K$15=1,L2109*Input!$J$15,0)+IF(Input!$K$16=1,M2109*Input!$J$16,0)</f>
        <v>7.0598152052572276</v>
      </c>
      <c r="O2109" s="58">
        <f>IF(Input!$K$13=2,J2109*Input!$J$13,0)+IF(Input!$K$14=2,K2109*Input!$J$14,0)+IF(Input!$K$15=2,L2109*Input!$J$15,0)+IF(Input!$K$16=2,M2109*Input!$J$16,0)</f>
        <v>0.3487923316071192</v>
      </c>
      <c r="P2109" s="58">
        <f>IF(Input!$K$13=3,J2109*Input!$J$13,0)+IF(Input!$K$14=3,K2109*Input!$J$14,0)+IF(Input!$K$15=3,L2109*Input!$J$15,0)+IF(Input!$K$16=3,M2109*Input!$J$16,0)</f>
        <v>0</v>
      </c>
      <c r="Q2109" s="71">
        <f>IF(Input!$K$13=4,J2109*Input!$J$13,0)+IF(Input!$K$14=4,K2109*Input!$J$14,0)+IF(Input!$K$15=4,L2109*Input!$J$15,0)+IF(Input!$K$16=4,M2109*Input!$J$16,0)</f>
        <v>0</v>
      </c>
    </row>
    <row r="2110" spans="8:17" x14ac:dyDescent="0.25">
      <c r="H2110" s="43">
        <v>2103</v>
      </c>
      <c r="I2110" s="55">
        <f>Bühler!I2136</f>
        <v>15.556606578273744</v>
      </c>
      <c r="J2110" s="58">
        <f>Bühler!J2136</f>
        <v>88.563990030108585</v>
      </c>
      <c r="K2110" s="58">
        <f>Bühler!K2136</f>
        <v>3.8893609259256623</v>
      </c>
      <c r="L2110" s="58">
        <f>Bühler!L2136</f>
        <v>1.9446804629628311</v>
      </c>
      <c r="M2110" s="57">
        <f>Bühler!M2136</f>
        <v>0</v>
      </c>
      <c r="N2110" s="55">
        <f>IF(Input!$K$13=1,J2110*Input!$J$13,0)+IF(Input!$K$14=1,K2110*Input!$J$14,0)+IF(Input!$K$15=1,L2110*Input!$J$15,0)+IF(Input!$K$16=1,M2110*Input!$J$16,0)</f>
        <v>10.62767880361303</v>
      </c>
      <c r="O2110" s="58">
        <f>IF(Input!$K$13=2,J2110*Input!$J$13,0)+IF(Input!$K$14=2,K2110*Input!$J$14,0)+IF(Input!$K$15=2,L2110*Input!$J$15,0)+IF(Input!$K$16=2,M2110*Input!$J$16,0)</f>
        <v>0.52506372499996434</v>
      </c>
      <c r="P2110" s="58">
        <f>IF(Input!$K$13=3,J2110*Input!$J$13,0)+IF(Input!$K$14=3,K2110*Input!$J$14,0)+IF(Input!$K$15=3,L2110*Input!$J$15,0)+IF(Input!$K$16=3,M2110*Input!$J$16,0)</f>
        <v>0</v>
      </c>
      <c r="Q2110" s="71">
        <f>IF(Input!$K$13=4,J2110*Input!$J$13,0)+IF(Input!$K$14=4,K2110*Input!$J$14,0)+IF(Input!$K$15=4,L2110*Input!$J$15,0)+IF(Input!$K$16=4,M2110*Input!$J$16,0)</f>
        <v>0</v>
      </c>
    </row>
    <row r="2111" spans="8:17" x14ac:dyDescent="0.25">
      <c r="H2111" s="43">
        <v>2104</v>
      </c>
      <c r="I2111" s="55">
        <f>Bühler!I2137</f>
        <v>15.556606578273744</v>
      </c>
      <c r="J2111" s="58">
        <f>Bühler!J2137</f>
        <v>88.563990030108585</v>
      </c>
      <c r="K2111" s="58">
        <f>Bühler!K2137</f>
        <v>3.8893609259256623</v>
      </c>
      <c r="L2111" s="58">
        <f>Bühler!L2137</f>
        <v>1.9446804629628311</v>
      </c>
      <c r="M2111" s="57">
        <f>Bühler!M2137</f>
        <v>0</v>
      </c>
      <c r="N2111" s="55">
        <f>IF(Input!$K$13=1,J2111*Input!$J$13,0)+IF(Input!$K$14=1,K2111*Input!$J$14,0)+IF(Input!$K$15=1,L2111*Input!$J$15,0)+IF(Input!$K$16=1,M2111*Input!$J$16,0)</f>
        <v>10.62767880361303</v>
      </c>
      <c r="O2111" s="58">
        <f>IF(Input!$K$13=2,J2111*Input!$J$13,0)+IF(Input!$K$14=2,K2111*Input!$J$14,0)+IF(Input!$K$15=2,L2111*Input!$J$15,0)+IF(Input!$K$16=2,M2111*Input!$J$16,0)</f>
        <v>0.52506372499996434</v>
      </c>
      <c r="P2111" s="58">
        <f>IF(Input!$K$13=3,J2111*Input!$J$13,0)+IF(Input!$K$14=3,K2111*Input!$J$14,0)+IF(Input!$K$15=3,L2111*Input!$J$15,0)+IF(Input!$K$16=3,M2111*Input!$J$16,0)</f>
        <v>0</v>
      </c>
      <c r="Q2111" s="71">
        <f>IF(Input!$K$13=4,J2111*Input!$J$13,0)+IF(Input!$K$14=4,K2111*Input!$J$14,0)+IF(Input!$K$15=4,L2111*Input!$J$15,0)+IF(Input!$K$16=4,M2111*Input!$J$16,0)</f>
        <v>0</v>
      </c>
    </row>
    <row r="2112" spans="8:17" x14ac:dyDescent="0.25">
      <c r="H2112" s="43">
        <v>2105</v>
      </c>
      <c r="I2112" s="55">
        <f>Bühler!I2138</f>
        <v>12.998962516451646</v>
      </c>
      <c r="J2112" s="58">
        <f>Bühler!J2138</f>
        <v>56.340476996756493</v>
      </c>
      <c r="K2112" s="58">
        <f>Bühler!K2138</f>
        <v>2.2919448313490509</v>
      </c>
      <c r="L2112" s="58">
        <f>Bühler!L2138</f>
        <v>1.1459724156745255</v>
      </c>
      <c r="M2112" s="57">
        <f>Bühler!M2138</f>
        <v>0</v>
      </c>
      <c r="N2112" s="55">
        <f>IF(Input!$K$13=1,J2112*Input!$J$13,0)+IF(Input!$K$14=1,K2112*Input!$J$14,0)+IF(Input!$K$15=1,L2112*Input!$J$15,0)+IF(Input!$K$16=1,M2112*Input!$J$16,0)</f>
        <v>6.7608572396107789</v>
      </c>
      <c r="O2112" s="58">
        <f>IF(Input!$K$13=2,J2112*Input!$J$13,0)+IF(Input!$K$14=2,K2112*Input!$J$14,0)+IF(Input!$K$15=2,L2112*Input!$J$15,0)+IF(Input!$K$16=2,M2112*Input!$J$16,0)</f>
        <v>0.30941255223212183</v>
      </c>
      <c r="P2112" s="58">
        <f>IF(Input!$K$13=3,J2112*Input!$J$13,0)+IF(Input!$K$14=3,K2112*Input!$J$14,0)+IF(Input!$K$15=3,L2112*Input!$J$15,0)+IF(Input!$K$16=3,M2112*Input!$J$16,0)</f>
        <v>0</v>
      </c>
      <c r="Q2112" s="71">
        <f>IF(Input!$K$13=4,J2112*Input!$J$13,0)+IF(Input!$K$14=4,K2112*Input!$J$14,0)+IF(Input!$K$15=4,L2112*Input!$J$15,0)+IF(Input!$K$16=4,M2112*Input!$J$16,0)</f>
        <v>0</v>
      </c>
    </row>
    <row r="2113" spans="8:17" x14ac:dyDescent="0.25">
      <c r="H2113" s="43">
        <v>2106</v>
      </c>
      <c r="I2113" s="55">
        <f>Bühler!I2139</f>
        <v>10.335947350958973</v>
      </c>
      <c r="J2113" s="58">
        <f>Bühler!J2139</f>
        <v>29.233241983570423</v>
      </c>
      <c r="K2113" s="58">
        <f>Bühler!K2139</f>
        <v>0.97820948841188682</v>
      </c>
      <c r="L2113" s="58">
        <f>Bühler!L2139</f>
        <v>0.48910474420594341</v>
      </c>
      <c r="M2113" s="57">
        <f>Bühler!M2139</f>
        <v>0</v>
      </c>
      <c r="N2113" s="55">
        <f>IF(Input!$K$13=1,J2113*Input!$J$13,0)+IF(Input!$K$14=1,K2113*Input!$J$14,0)+IF(Input!$K$15=1,L2113*Input!$J$15,0)+IF(Input!$K$16=1,M2113*Input!$J$16,0)</f>
        <v>3.5079890380284504</v>
      </c>
      <c r="O2113" s="58">
        <f>IF(Input!$K$13=2,J2113*Input!$J$13,0)+IF(Input!$K$14=2,K2113*Input!$J$14,0)+IF(Input!$K$15=2,L2113*Input!$J$15,0)+IF(Input!$K$16=2,M2113*Input!$J$16,0)</f>
        <v>0.1320582809356047</v>
      </c>
      <c r="P2113" s="58">
        <f>IF(Input!$K$13=3,J2113*Input!$J$13,0)+IF(Input!$K$14=3,K2113*Input!$J$14,0)+IF(Input!$K$15=3,L2113*Input!$J$15,0)+IF(Input!$K$16=3,M2113*Input!$J$16,0)</f>
        <v>0</v>
      </c>
      <c r="Q2113" s="71">
        <f>IF(Input!$K$13=4,J2113*Input!$J$13,0)+IF(Input!$K$14=4,K2113*Input!$J$14,0)+IF(Input!$K$15=4,L2113*Input!$J$15,0)+IF(Input!$K$16=4,M2113*Input!$J$16,0)</f>
        <v>0</v>
      </c>
    </row>
    <row r="2114" spans="8:17" x14ac:dyDescent="0.25">
      <c r="H2114" s="43">
        <v>2107</v>
      </c>
      <c r="I2114" s="55">
        <f>Bühler!I2140</f>
        <v>3.8316764971117609</v>
      </c>
      <c r="J2114" s="58">
        <f>Bühler!J2140</f>
        <v>16.054720225091884</v>
      </c>
      <c r="K2114" s="58">
        <f>Bühler!K2140</f>
        <v>0.64561826235184527</v>
      </c>
      <c r="L2114" s="58">
        <f>Bühler!L2140</f>
        <v>0.32280913117592264</v>
      </c>
      <c r="M2114" s="57">
        <f>Bühler!M2140</f>
        <v>0</v>
      </c>
      <c r="N2114" s="55">
        <f>IF(Input!$K$13=1,J2114*Input!$J$13,0)+IF(Input!$K$14=1,K2114*Input!$J$14,0)+IF(Input!$K$15=1,L2114*Input!$J$15,0)+IF(Input!$K$16=1,M2114*Input!$J$16,0)</f>
        <v>1.9265664270110261</v>
      </c>
      <c r="O2114" s="58">
        <f>IF(Input!$K$13=2,J2114*Input!$J$13,0)+IF(Input!$K$14=2,K2114*Input!$J$14,0)+IF(Input!$K$15=2,L2114*Input!$J$15,0)+IF(Input!$K$16=2,M2114*Input!$J$16,0)</f>
        <v>8.7158465417499109E-2</v>
      </c>
      <c r="P2114" s="58">
        <f>IF(Input!$K$13=3,J2114*Input!$J$13,0)+IF(Input!$K$14=3,K2114*Input!$J$14,0)+IF(Input!$K$15=3,L2114*Input!$J$15,0)+IF(Input!$K$16=3,M2114*Input!$J$16,0)</f>
        <v>0</v>
      </c>
      <c r="Q2114" s="71">
        <f>IF(Input!$K$13=4,J2114*Input!$J$13,0)+IF(Input!$K$14=4,K2114*Input!$J$14,0)+IF(Input!$K$15=4,L2114*Input!$J$15,0)+IF(Input!$K$16=4,M2114*Input!$J$16,0)</f>
        <v>0</v>
      </c>
    </row>
    <row r="2115" spans="8:17" x14ac:dyDescent="0.25">
      <c r="H2115" s="43">
        <v>2108</v>
      </c>
      <c r="I2115" s="55">
        <f>Bühler!I2141</f>
        <v>3.8316764971117609</v>
      </c>
      <c r="J2115" s="58">
        <f>Bühler!J2141</f>
        <v>16.054720225091884</v>
      </c>
      <c r="K2115" s="58">
        <f>Bühler!K2141</f>
        <v>0.64561826235184527</v>
      </c>
      <c r="L2115" s="58">
        <f>Bühler!L2141</f>
        <v>0.32280913117592264</v>
      </c>
      <c r="M2115" s="57">
        <f>Bühler!M2141</f>
        <v>0</v>
      </c>
      <c r="N2115" s="55">
        <f>IF(Input!$K$13=1,J2115*Input!$J$13,0)+IF(Input!$K$14=1,K2115*Input!$J$14,0)+IF(Input!$K$15=1,L2115*Input!$J$15,0)+IF(Input!$K$16=1,M2115*Input!$J$16,0)</f>
        <v>1.9265664270110261</v>
      </c>
      <c r="O2115" s="58">
        <f>IF(Input!$K$13=2,J2115*Input!$J$13,0)+IF(Input!$K$14=2,K2115*Input!$J$14,0)+IF(Input!$K$15=2,L2115*Input!$J$15,0)+IF(Input!$K$16=2,M2115*Input!$J$16,0)</f>
        <v>8.7158465417499109E-2</v>
      </c>
      <c r="P2115" s="58">
        <f>IF(Input!$K$13=3,J2115*Input!$J$13,0)+IF(Input!$K$14=3,K2115*Input!$J$14,0)+IF(Input!$K$15=3,L2115*Input!$J$15,0)+IF(Input!$K$16=3,M2115*Input!$J$16,0)</f>
        <v>0</v>
      </c>
      <c r="Q2115" s="71">
        <f>IF(Input!$K$13=4,J2115*Input!$J$13,0)+IF(Input!$K$14=4,K2115*Input!$J$14,0)+IF(Input!$K$15=4,L2115*Input!$J$15,0)+IF(Input!$K$16=4,M2115*Input!$J$16,0)</f>
        <v>0</v>
      </c>
    </row>
    <row r="2116" spans="8:17" x14ac:dyDescent="0.25">
      <c r="H2116" s="43">
        <v>2109</v>
      </c>
      <c r="I2116" s="55">
        <f>Bühler!I2142</f>
        <v>3.8316764971117609</v>
      </c>
      <c r="J2116" s="58">
        <f>Bühler!J2142</f>
        <v>16.054720225091884</v>
      </c>
      <c r="K2116" s="58">
        <f>Bühler!K2142</f>
        <v>0.64561826235184527</v>
      </c>
      <c r="L2116" s="58">
        <f>Bühler!L2142</f>
        <v>0.32280913117592264</v>
      </c>
      <c r="M2116" s="57">
        <f>Bühler!M2142</f>
        <v>0</v>
      </c>
      <c r="N2116" s="55">
        <f>IF(Input!$K$13=1,J2116*Input!$J$13,0)+IF(Input!$K$14=1,K2116*Input!$J$14,0)+IF(Input!$K$15=1,L2116*Input!$J$15,0)+IF(Input!$K$16=1,M2116*Input!$J$16,0)</f>
        <v>1.9265664270110261</v>
      </c>
      <c r="O2116" s="58">
        <f>IF(Input!$K$13=2,J2116*Input!$J$13,0)+IF(Input!$K$14=2,K2116*Input!$J$14,0)+IF(Input!$K$15=2,L2116*Input!$J$15,0)+IF(Input!$K$16=2,M2116*Input!$J$16,0)</f>
        <v>8.7158465417499109E-2</v>
      </c>
      <c r="P2116" s="58">
        <f>IF(Input!$K$13=3,J2116*Input!$J$13,0)+IF(Input!$K$14=3,K2116*Input!$J$14,0)+IF(Input!$K$15=3,L2116*Input!$J$15,0)+IF(Input!$K$16=3,M2116*Input!$J$16,0)</f>
        <v>0</v>
      </c>
      <c r="Q2116" s="71">
        <f>IF(Input!$K$13=4,J2116*Input!$J$13,0)+IF(Input!$K$14=4,K2116*Input!$J$14,0)+IF(Input!$K$15=4,L2116*Input!$J$15,0)+IF(Input!$K$16=4,M2116*Input!$J$16,0)</f>
        <v>0</v>
      </c>
    </row>
    <row r="2117" spans="8:17" x14ac:dyDescent="0.25">
      <c r="H2117" s="43">
        <v>2110</v>
      </c>
      <c r="I2117" s="55">
        <f>Bühler!I2143</f>
        <v>3.8316764971117609</v>
      </c>
      <c r="J2117" s="58">
        <f>Bühler!J2143</f>
        <v>16.054720225091884</v>
      </c>
      <c r="K2117" s="58">
        <f>Bühler!K2143</f>
        <v>0.64561826235184527</v>
      </c>
      <c r="L2117" s="58">
        <f>Bühler!L2143</f>
        <v>0.32280913117592264</v>
      </c>
      <c r="M2117" s="57">
        <f>Bühler!M2143</f>
        <v>0</v>
      </c>
      <c r="N2117" s="55">
        <f>IF(Input!$K$13=1,J2117*Input!$J$13,0)+IF(Input!$K$14=1,K2117*Input!$J$14,0)+IF(Input!$K$15=1,L2117*Input!$J$15,0)+IF(Input!$K$16=1,M2117*Input!$J$16,0)</f>
        <v>1.9265664270110261</v>
      </c>
      <c r="O2117" s="58">
        <f>IF(Input!$K$13=2,J2117*Input!$J$13,0)+IF(Input!$K$14=2,K2117*Input!$J$14,0)+IF(Input!$K$15=2,L2117*Input!$J$15,0)+IF(Input!$K$16=2,M2117*Input!$J$16,0)</f>
        <v>8.7158465417499109E-2</v>
      </c>
      <c r="P2117" s="58">
        <f>IF(Input!$K$13=3,J2117*Input!$J$13,0)+IF(Input!$K$14=3,K2117*Input!$J$14,0)+IF(Input!$K$15=3,L2117*Input!$J$15,0)+IF(Input!$K$16=3,M2117*Input!$J$16,0)</f>
        <v>0</v>
      </c>
      <c r="Q2117" s="71">
        <f>IF(Input!$K$13=4,J2117*Input!$J$13,0)+IF(Input!$K$14=4,K2117*Input!$J$14,0)+IF(Input!$K$15=4,L2117*Input!$J$15,0)+IF(Input!$K$16=4,M2117*Input!$J$16,0)</f>
        <v>0</v>
      </c>
    </row>
    <row r="2118" spans="8:17" x14ac:dyDescent="0.25">
      <c r="H2118" s="43">
        <v>2111</v>
      </c>
      <c r="I2118" s="55">
        <f>Bühler!I2144</f>
        <v>3.8316764971117609</v>
      </c>
      <c r="J2118" s="58">
        <f>Bühler!J2144</f>
        <v>16.054720225091884</v>
      </c>
      <c r="K2118" s="58">
        <f>Bühler!K2144</f>
        <v>0.64561826235184527</v>
      </c>
      <c r="L2118" s="58">
        <f>Bühler!L2144</f>
        <v>0.32280913117592264</v>
      </c>
      <c r="M2118" s="57">
        <f>Bühler!M2144</f>
        <v>0</v>
      </c>
      <c r="N2118" s="55">
        <f>IF(Input!$K$13=1,J2118*Input!$J$13,0)+IF(Input!$K$14=1,K2118*Input!$J$14,0)+IF(Input!$K$15=1,L2118*Input!$J$15,0)+IF(Input!$K$16=1,M2118*Input!$J$16,0)</f>
        <v>1.9265664270110261</v>
      </c>
      <c r="O2118" s="58">
        <f>IF(Input!$K$13=2,J2118*Input!$J$13,0)+IF(Input!$K$14=2,K2118*Input!$J$14,0)+IF(Input!$K$15=2,L2118*Input!$J$15,0)+IF(Input!$K$16=2,M2118*Input!$J$16,0)</f>
        <v>8.7158465417499109E-2</v>
      </c>
      <c r="P2118" s="58">
        <f>IF(Input!$K$13=3,J2118*Input!$J$13,0)+IF(Input!$K$14=3,K2118*Input!$J$14,0)+IF(Input!$K$15=3,L2118*Input!$J$15,0)+IF(Input!$K$16=3,M2118*Input!$J$16,0)</f>
        <v>0</v>
      </c>
      <c r="Q2118" s="71">
        <f>IF(Input!$K$13=4,J2118*Input!$J$13,0)+IF(Input!$K$14=4,K2118*Input!$J$14,0)+IF(Input!$K$15=4,L2118*Input!$J$15,0)+IF(Input!$K$16=4,M2118*Input!$J$16,0)</f>
        <v>0</v>
      </c>
    </row>
    <row r="2119" spans="8:17" x14ac:dyDescent="0.25">
      <c r="H2119" s="43">
        <v>2112</v>
      </c>
      <c r="I2119" s="55">
        <f>Bühler!I2145</f>
        <v>3.8316764971117609</v>
      </c>
      <c r="J2119" s="58">
        <f>Bühler!J2145</f>
        <v>16.054720225091884</v>
      </c>
      <c r="K2119" s="58">
        <f>Bühler!K2145</f>
        <v>0.64561826235184527</v>
      </c>
      <c r="L2119" s="58">
        <f>Bühler!L2145</f>
        <v>0.32280913117592264</v>
      </c>
      <c r="M2119" s="57">
        <f>Bühler!M2145</f>
        <v>0</v>
      </c>
      <c r="N2119" s="55">
        <f>IF(Input!$K$13=1,J2119*Input!$J$13,0)+IF(Input!$K$14=1,K2119*Input!$J$14,0)+IF(Input!$K$15=1,L2119*Input!$J$15,0)+IF(Input!$K$16=1,M2119*Input!$J$16,0)</f>
        <v>1.9265664270110261</v>
      </c>
      <c r="O2119" s="58">
        <f>IF(Input!$K$13=2,J2119*Input!$J$13,0)+IF(Input!$K$14=2,K2119*Input!$J$14,0)+IF(Input!$K$15=2,L2119*Input!$J$15,0)+IF(Input!$K$16=2,M2119*Input!$J$16,0)</f>
        <v>8.7158465417499109E-2</v>
      </c>
      <c r="P2119" s="58">
        <f>IF(Input!$K$13=3,J2119*Input!$J$13,0)+IF(Input!$K$14=3,K2119*Input!$J$14,0)+IF(Input!$K$15=3,L2119*Input!$J$15,0)+IF(Input!$K$16=3,M2119*Input!$J$16,0)</f>
        <v>0</v>
      </c>
      <c r="Q2119" s="71">
        <f>IF(Input!$K$13=4,J2119*Input!$J$13,0)+IF(Input!$K$14=4,K2119*Input!$J$14,0)+IF(Input!$K$15=4,L2119*Input!$J$15,0)+IF(Input!$K$16=4,M2119*Input!$J$16,0)</f>
        <v>0</v>
      </c>
    </row>
    <row r="2120" spans="8:17" x14ac:dyDescent="0.25">
      <c r="H2120" s="43">
        <v>2113</v>
      </c>
      <c r="I2120" s="55">
        <f>Bühler!I2146</f>
        <v>1.9310907597292524</v>
      </c>
      <c r="J2120" s="58">
        <f>Bühler!J2146</f>
        <v>12.310373324188225</v>
      </c>
      <c r="K2120" s="58">
        <f>Bühler!K2146</f>
        <v>0.62590924225001343</v>
      </c>
      <c r="L2120" s="58">
        <f>Bühler!L2146</f>
        <v>0.31295462112500672</v>
      </c>
      <c r="M2120" s="57">
        <f>Bühler!M2146</f>
        <v>0</v>
      </c>
      <c r="N2120" s="55">
        <f>IF(Input!$K$13=1,J2120*Input!$J$13,0)+IF(Input!$K$14=1,K2120*Input!$J$14,0)+IF(Input!$K$15=1,L2120*Input!$J$15,0)+IF(Input!$K$16=1,M2120*Input!$J$16,0)</f>
        <v>1.477244798902587</v>
      </c>
      <c r="O2120" s="58">
        <f>IF(Input!$K$13=2,J2120*Input!$J$13,0)+IF(Input!$K$14=2,K2120*Input!$J$14,0)+IF(Input!$K$15=2,L2120*Input!$J$15,0)+IF(Input!$K$16=2,M2120*Input!$J$16,0)</f>
        <v>8.4497747703751819E-2</v>
      </c>
      <c r="P2120" s="58">
        <f>IF(Input!$K$13=3,J2120*Input!$J$13,0)+IF(Input!$K$14=3,K2120*Input!$J$14,0)+IF(Input!$K$15=3,L2120*Input!$J$15,0)+IF(Input!$K$16=3,M2120*Input!$J$16,0)</f>
        <v>0</v>
      </c>
      <c r="Q2120" s="71">
        <f>IF(Input!$K$13=4,J2120*Input!$J$13,0)+IF(Input!$K$14=4,K2120*Input!$J$14,0)+IF(Input!$K$15=4,L2120*Input!$J$15,0)+IF(Input!$K$16=4,M2120*Input!$J$16,0)</f>
        <v>0</v>
      </c>
    </row>
    <row r="2121" spans="8:17" x14ac:dyDescent="0.25">
      <c r="H2121" s="43">
        <v>2114</v>
      </c>
      <c r="I2121" s="55">
        <f>Bühler!I2147</f>
        <v>1.9310907597292524</v>
      </c>
      <c r="J2121" s="58">
        <f>Bühler!J2147</f>
        <v>12.310373324188225</v>
      </c>
      <c r="K2121" s="58">
        <f>Bühler!K2147</f>
        <v>0.62590924225001343</v>
      </c>
      <c r="L2121" s="58">
        <f>Bühler!L2147</f>
        <v>0.31295462112500672</v>
      </c>
      <c r="M2121" s="57">
        <f>Bühler!M2147</f>
        <v>0</v>
      </c>
      <c r="N2121" s="55">
        <f>IF(Input!$K$13=1,J2121*Input!$J$13,0)+IF(Input!$K$14=1,K2121*Input!$J$14,0)+IF(Input!$K$15=1,L2121*Input!$J$15,0)+IF(Input!$K$16=1,M2121*Input!$J$16,0)</f>
        <v>1.477244798902587</v>
      </c>
      <c r="O2121" s="58">
        <f>IF(Input!$K$13=2,J2121*Input!$J$13,0)+IF(Input!$K$14=2,K2121*Input!$J$14,0)+IF(Input!$K$15=2,L2121*Input!$J$15,0)+IF(Input!$K$16=2,M2121*Input!$J$16,0)</f>
        <v>8.4497747703751819E-2</v>
      </c>
      <c r="P2121" s="58">
        <f>IF(Input!$K$13=3,J2121*Input!$J$13,0)+IF(Input!$K$14=3,K2121*Input!$J$14,0)+IF(Input!$K$15=3,L2121*Input!$J$15,0)+IF(Input!$K$16=3,M2121*Input!$J$16,0)</f>
        <v>0</v>
      </c>
      <c r="Q2121" s="71">
        <f>IF(Input!$K$13=4,J2121*Input!$J$13,0)+IF(Input!$K$14=4,K2121*Input!$J$14,0)+IF(Input!$K$15=4,L2121*Input!$J$15,0)+IF(Input!$K$16=4,M2121*Input!$J$16,0)</f>
        <v>0</v>
      </c>
    </row>
    <row r="2122" spans="8:17" x14ac:dyDescent="0.25">
      <c r="H2122" s="43">
        <v>2115</v>
      </c>
      <c r="I2122" s="55">
        <f>Bühler!I2148</f>
        <v>1.9310907597292524</v>
      </c>
      <c r="J2122" s="58">
        <f>Bühler!J2148</f>
        <v>12.310373324188225</v>
      </c>
      <c r="K2122" s="58">
        <f>Bühler!K2148</f>
        <v>0.62590924225001343</v>
      </c>
      <c r="L2122" s="58">
        <f>Bühler!L2148</f>
        <v>0.31295462112500672</v>
      </c>
      <c r="M2122" s="57">
        <f>Bühler!M2148</f>
        <v>0</v>
      </c>
      <c r="N2122" s="55">
        <f>IF(Input!$K$13=1,J2122*Input!$J$13,0)+IF(Input!$K$14=1,K2122*Input!$J$14,0)+IF(Input!$K$15=1,L2122*Input!$J$15,0)+IF(Input!$K$16=1,M2122*Input!$J$16,0)</f>
        <v>1.477244798902587</v>
      </c>
      <c r="O2122" s="58">
        <f>IF(Input!$K$13=2,J2122*Input!$J$13,0)+IF(Input!$K$14=2,K2122*Input!$J$14,0)+IF(Input!$K$15=2,L2122*Input!$J$15,0)+IF(Input!$K$16=2,M2122*Input!$J$16,0)</f>
        <v>8.4497747703751819E-2</v>
      </c>
      <c r="P2122" s="58">
        <f>IF(Input!$K$13=3,J2122*Input!$J$13,0)+IF(Input!$K$14=3,K2122*Input!$J$14,0)+IF(Input!$K$15=3,L2122*Input!$J$15,0)+IF(Input!$K$16=3,M2122*Input!$J$16,0)</f>
        <v>0</v>
      </c>
      <c r="Q2122" s="71">
        <f>IF(Input!$K$13=4,J2122*Input!$J$13,0)+IF(Input!$K$14=4,K2122*Input!$J$14,0)+IF(Input!$K$15=4,L2122*Input!$J$15,0)+IF(Input!$K$16=4,M2122*Input!$J$16,0)</f>
        <v>0</v>
      </c>
    </row>
    <row r="2123" spans="8:17" x14ac:dyDescent="0.25">
      <c r="H2123" s="43">
        <v>2116</v>
      </c>
      <c r="I2123" s="55">
        <f>Bühler!I2149</f>
        <v>1.9310907597292524</v>
      </c>
      <c r="J2123" s="58">
        <f>Bühler!J2149</f>
        <v>12.310373324188225</v>
      </c>
      <c r="K2123" s="58">
        <f>Bühler!K2149</f>
        <v>0.62590924225001343</v>
      </c>
      <c r="L2123" s="58">
        <f>Bühler!L2149</f>
        <v>0.31295462112500672</v>
      </c>
      <c r="M2123" s="57">
        <f>Bühler!M2149</f>
        <v>0</v>
      </c>
      <c r="N2123" s="55">
        <f>IF(Input!$K$13=1,J2123*Input!$J$13,0)+IF(Input!$K$14=1,K2123*Input!$J$14,0)+IF(Input!$K$15=1,L2123*Input!$J$15,0)+IF(Input!$K$16=1,M2123*Input!$J$16,0)</f>
        <v>1.477244798902587</v>
      </c>
      <c r="O2123" s="58">
        <f>IF(Input!$K$13=2,J2123*Input!$J$13,0)+IF(Input!$K$14=2,K2123*Input!$J$14,0)+IF(Input!$K$15=2,L2123*Input!$J$15,0)+IF(Input!$K$16=2,M2123*Input!$J$16,0)</f>
        <v>8.4497747703751819E-2</v>
      </c>
      <c r="P2123" s="58">
        <f>IF(Input!$K$13=3,J2123*Input!$J$13,0)+IF(Input!$K$14=3,K2123*Input!$J$14,0)+IF(Input!$K$15=3,L2123*Input!$J$15,0)+IF(Input!$K$16=3,M2123*Input!$J$16,0)</f>
        <v>0</v>
      </c>
      <c r="Q2123" s="71">
        <f>IF(Input!$K$13=4,J2123*Input!$J$13,0)+IF(Input!$K$14=4,K2123*Input!$J$14,0)+IF(Input!$K$15=4,L2123*Input!$J$15,0)+IF(Input!$K$16=4,M2123*Input!$J$16,0)</f>
        <v>0</v>
      </c>
    </row>
    <row r="2124" spans="8:17" x14ac:dyDescent="0.25">
      <c r="H2124" s="43">
        <v>2117</v>
      </c>
      <c r="I2124" s="55">
        <f>Bühler!I2150</f>
        <v>1.9310907597292524</v>
      </c>
      <c r="J2124" s="58">
        <f>Bühler!J2150</f>
        <v>12.310373324188225</v>
      </c>
      <c r="K2124" s="58">
        <f>Bühler!K2150</f>
        <v>0.62590924225001343</v>
      </c>
      <c r="L2124" s="58">
        <f>Bühler!L2150</f>
        <v>0.31295462112500672</v>
      </c>
      <c r="M2124" s="57">
        <f>Bühler!M2150</f>
        <v>0</v>
      </c>
      <c r="N2124" s="55">
        <f>IF(Input!$K$13=1,J2124*Input!$J$13,0)+IF(Input!$K$14=1,K2124*Input!$J$14,0)+IF(Input!$K$15=1,L2124*Input!$J$15,0)+IF(Input!$K$16=1,M2124*Input!$J$16,0)</f>
        <v>1.477244798902587</v>
      </c>
      <c r="O2124" s="58">
        <f>IF(Input!$K$13=2,J2124*Input!$J$13,0)+IF(Input!$K$14=2,K2124*Input!$J$14,0)+IF(Input!$K$15=2,L2124*Input!$J$15,0)+IF(Input!$K$16=2,M2124*Input!$J$16,0)</f>
        <v>8.4497747703751819E-2</v>
      </c>
      <c r="P2124" s="58">
        <f>IF(Input!$K$13=3,J2124*Input!$J$13,0)+IF(Input!$K$14=3,K2124*Input!$J$14,0)+IF(Input!$K$15=3,L2124*Input!$J$15,0)+IF(Input!$K$16=3,M2124*Input!$J$16,0)</f>
        <v>0</v>
      </c>
      <c r="Q2124" s="71">
        <f>IF(Input!$K$13=4,J2124*Input!$J$13,0)+IF(Input!$K$14=4,K2124*Input!$J$14,0)+IF(Input!$K$15=4,L2124*Input!$J$15,0)+IF(Input!$K$16=4,M2124*Input!$J$16,0)</f>
        <v>0</v>
      </c>
    </row>
    <row r="2125" spans="8:17" x14ac:dyDescent="0.25">
      <c r="H2125" s="43">
        <v>2118</v>
      </c>
      <c r="I2125" s="55">
        <f>Bühler!I2151</f>
        <v>1.9310907597292524</v>
      </c>
      <c r="J2125" s="58">
        <f>Bühler!J2151</f>
        <v>12.310373324188225</v>
      </c>
      <c r="K2125" s="58">
        <f>Bühler!K2151</f>
        <v>0.62590924225001343</v>
      </c>
      <c r="L2125" s="58">
        <f>Bühler!L2151</f>
        <v>0.31295462112500672</v>
      </c>
      <c r="M2125" s="57">
        <f>Bühler!M2151</f>
        <v>0</v>
      </c>
      <c r="N2125" s="55">
        <f>IF(Input!$K$13=1,J2125*Input!$J$13,0)+IF(Input!$K$14=1,K2125*Input!$J$14,0)+IF(Input!$K$15=1,L2125*Input!$J$15,0)+IF(Input!$K$16=1,M2125*Input!$J$16,0)</f>
        <v>1.477244798902587</v>
      </c>
      <c r="O2125" s="58">
        <f>IF(Input!$K$13=2,J2125*Input!$J$13,0)+IF(Input!$K$14=2,K2125*Input!$J$14,0)+IF(Input!$K$15=2,L2125*Input!$J$15,0)+IF(Input!$K$16=2,M2125*Input!$J$16,0)</f>
        <v>8.4497747703751819E-2</v>
      </c>
      <c r="P2125" s="58">
        <f>IF(Input!$K$13=3,J2125*Input!$J$13,0)+IF(Input!$K$14=3,K2125*Input!$J$14,0)+IF(Input!$K$15=3,L2125*Input!$J$15,0)+IF(Input!$K$16=3,M2125*Input!$J$16,0)</f>
        <v>0</v>
      </c>
      <c r="Q2125" s="71">
        <f>IF(Input!$K$13=4,J2125*Input!$J$13,0)+IF(Input!$K$14=4,K2125*Input!$J$14,0)+IF(Input!$K$15=4,L2125*Input!$J$15,0)+IF(Input!$K$16=4,M2125*Input!$J$16,0)</f>
        <v>0</v>
      </c>
    </row>
    <row r="2126" spans="8:17" x14ac:dyDescent="0.25">
      <c r="H2126" s="43">
        <v>2119</v>
      </c>
      <c r="I2126" s="55">
        <f>Bühler!I2152</f>
        <v>1.9310907597292524</v>
      </c>
      <c r="J2126" s="58">
        <f>Bühler!J2152</f>
        <v>12.310373324188225</v>
      </c>
      <c r="K2126" s="58">
        <f>Bühler!K2152</f>
        <v>0.62590924225001343</v>
      </c>
      <c r="L2126" s="58">
        <f>Bühler!L2152</f>
        <v>0.31295462112500672</v>
      </c>
      <c r="M2126" s="57">
        <f>Bühler!M2152</f>
        <v>0</v>
      </c>
      <c r="N2126" s="55">
        <f>IF(Input!$K$13=1,J2126*Input!$J$13,0)+IF(Input!$K$14=1,K2126*Input!$J$14,0)+IF(Input!$K$15=1,L2126*Input!$J$15,0)+IF(Input!$K$16=1,M2126*Input!$J$16,0)</f>
        <v>1.477244798902587</v>
      </c>
      <c r="O2126" s="58">
        <f>IF(Input!$K$13=2,J2126*Input!$J$13,0)+IF(Input!$K$14=2,K2126*Input!$J$14,0)+IF(Input!$K$15=2,L2126*Input!$J$15,0)+IF(Input!$K$16=2,M2126*Input!$J$16,0)</f>
        <v>8.4497747703751819E-2</v>
      </c>
      <c r="P2126" s="58">
        <f>IF(Input!$K$13=3,J2126*Input!$J$13,0)+IF(Input!$K$14=3,K2126*Input!$J$14,0)+IF(Input!$K$15=3,L2126*Input!$J$15,0)+IF(Input!$K$16=3,M2126*Input!$J$16,0)</f>
        <v>0</v>
      </c>
      <c r="Q2126" s="71">
        <f>IF(Input!$K$13=4,J2126*Input!$J$13,0)+IF(Input!$K$14=4,K2126*Input!$J$14,0)+IF(Input!$K$15=4,L2126*Input!$J$15,0)+IF(Input!$K$16=4,M2126*Input!$J$16,0)</f>
        <v>0</v>
      </c>
    </row>
    <row r="2127" spans="8:17" x14ac:dyDescent="0.25">
      <c r="H2127" s="43">
        <v>2120</v>
      </c>
      <c r="I2127" s="55">
        <f>Bühler!I2153</f>
        <v>5.3201550430540907</v>
      </c>
      <c r="J2127" s="58">
        <f>Bühler!J2153</f>
        <v>47.534911579113412</v>
      </c>
      <c r="K2127" s="58">
        <f>Bühler!K2153</f>
        <v>2.558641114531115</v>
      </c>
      <c r="L2127" s="58">
        <f>Bühler!L2153</f>
        <v>1.2793205572655575</v>
      </c>
      <c r="M2127" s="57">
        <f>Bühler!M2153</f>
        <v>0</v>
      </c>
      <c r="N2127" s="55">
        <f>IF(Input!$K$13=1,J2127*Input!$J$13,0)+IF(Input!$K$14=1,K2127*Input!$J$14,0)+IF(Input!$K$15=1,L2127*Input!$J$15,0)+IF(Input!$K$16=1,M2127*Input!$J$16,0)</f>
        <v>5.7041893894936093</v>
      </c>
      <c r="O2127" s="58">
        <f>IF(Input!$K$13=2,J2127*Input!$J$13,0)+IF(Input!$K$14=2,K2127*Input!$J$14,0)+IF(Input!$K$15=2,L2127*Input!$J$15,0)+IF(Input!$K$16=2,M2127*Input!$J$16,0)</f>
        <v>0.3454165504617005</v>
      </c>
      <c r="P2127" s="58">
        <f>IF(Input!$K$13=3,J2127*Input!$J$13,0)+IF(Input!$K$14=3,K2127*Input!$J$14,0)+IF(Input!$K$15=3,L2127*Input!$J$15,0)+IF(Input!$K$16=3,M2127*Input!$J$16,0)</f>
        <v>0</v>
      </c>
      <c r="Q2127" s="71">
        <f>IF(Input!$K$13=4,J2127*Input!$J$13,0)+IF(Input!$K$14=4,K2127*Input!$J$14,0)+IF(Input!$K$15=4,L2127*Input!$J$15,0)+IF(Input!$K$16=4,M2127*Input!$J$16,0)</f>
        <v>0</v>
      </c>
    </row>
    <row r="2128" spans="8:17" x14ac:dyDescent="0.25">
      <c r="H2128" s="43">
        <v>2121</v>
      </c>
      <c r="I2128" s="55">
        <f>Bühler!I2154</f>
        <v>5.9361729954077225</v>
      </c>
      <c r="J2128" s="58">
        <f>Bühler!J2154</f>
        <v>53.038953972484443</v>
      </c>
      <c r="K2128" s="58">
        <f>Bühler!K2154</f>
        <v>2.8549048225294547</v>
      </c>
      <c r="L2128" s="58">
        <f>Bühler!L2154</f>
        <v>1.4274524112647273</v>
      </c>
      <c r="M2128" s="57">
        <f>Bühler!M2154</f>
        <v>0</v>
      </c>
      <c r="N2128" s="55">
        <f>IF(Input!$K$13=1,J2128*Input!$J$13,0)+IF(Input!$K$14=1,K2128*Input!$J$14,0)+IF(Input!$K$15=1,L2128*Input!$J$15,0)+IF(Input!$K$16=1,M2128*Input!$J$16,0)</f>
        <v>6.3646744766981325</v>
      </c>
      <c r="O2128" s="58">
        <f>IF(Input!$K$13=2,J2128*Input!$J$13,0)+IF(Input!$K$14=2,K2128*Input!$J$14,0)+IF(Input!$K$15=2,L2128*Input!$J$15,0)+IF(Input!$K$16=2,M2128*Input!$J$16,0)</f>
        <v>0.38541215104147636</v>
      </c>
      <c r="P2128" s="58">
        <f>IF(Input!$K$13=3,J2128*Input!$J$13,0)+IF(Input!$K$14=3,K2128*Input!$J$14,0)+IF(Input!$K$15=3,L2128*Input!$J$15,0)+IF(Input!$K$16=3,M2128*Input!$J$16,0)</f>
        <v>0</v>
      </c>
      <c r="Q2128" s="71">
        <f>IF(Input!$K$13=4,J2128*Input!$J$13,0)+IF(Input!$K$14=4,K2128*Input!$J$14,0)+IF(Input!$K$15=4,L2128*Input!$J$15,0)+IF(Input!$K$16=4,M2128*Input!$J$16,0)</f>
        <v>0</v>
      </c>
    </row>
    <row r="2129" spans="8:17" x14ac:dyDescent="0.25">
      <c r="H2129" s="43">
        <v>2122</v>
      </c>
      <c r="I2129" s="55">
        <f>Bühler!I2155</f>
        <v>6.5521909477613534</v>
      </c>
      <c r="J2129" s="58">
        <f>Bühler!J2155</f>
        <v>58.542996365855473</v>
      </c>
      <c r="K2129" s="58">
        <f>Bühler!K2155</f>
        <v>3.1511685305277943</v>
      </c>
      <c r="L2129" s="58">
        <f>Bühler!L2155</f>
        <v>1.5755842652638972</v>
      </c>
      <c r="M2129" s="57">
        <f>Bühler!M2155</f>
        <v>0</v>
      </c>
      <c r="N2129" s="55">
        <f>IF(Input!$K$13=1,J2129*Input!$J$13,0)+IF(Input!$K$14=1,K2129*Input!$J$14,0)+IF(Input!$K$15=1,L2129*Input!$J$15,0)+IF(Input!$K$16=1,M2129*Input!$J$16,0)</f>
        <v>7.0251595639026565</v>
      </c>
      <c r="O2129" s="58">
        <f>IF(Input!$K$13=2,J2129*Input!$J$13,0)+IF(Input!$K$14=2,K2129*Input!$J$14,0)+IF(Input!$K$15=2,L2129*Input!$J$15,0)+IF(Input!$K$16=2,M2129*Input!$J$16,0)</f>
        <v>0.42540775162125222</v>
      </c>
      <c r="P2129" s="58">
        <f>IF(Input!$K$13=3,J2129*Input!$J$13,0)+IF(Input!$K$14=3,K2129*Input!$J$14,0)+IF(Input!$K$15=3,L2129*Input!$J$15,0)+IF(Input!$K$16=3,M2129*Input!$J$16,0)</f>
        <v>0</v>
      </c>
      <c r="Q2129" s="71">
        <f>IF(Input!$K$13=4,J2129*Input!$J$13,0)+IF(Input!$K$14=4,K2129*Input!$J$14,0)+IF(Input!$K$15=4,L2129*Input!$J$15,0)+IF(Input!$K$16=4,M2129*Input!$J$16,0)</f>
        <v>0</v>
      </c>
    </row>
    <row r="2130" spans="8:17" x14ac:dyDescent="0.25">
      <c r="H2130" s="43">
        <v>2123</v>
      </c>
      <c r="I2130" s="55">
        <f>Bühler!I2156</f>
        <v>6.5521909477613534</v>
      </c>
      <c r="J2130" s="58">
        <f>Bühler!J2156</f>
        <v>58.542996365855473</v>
      </c>
      <c r="K2130" s="58">
        <f>Bühler!K2156</f>
        <v>3.1511685305277943</v>
      </c>
      <c r="L2130" s="58">
        <f>Bühler!L2156</f>
        <v>1.5755842652638972</v>
      </c>
      <c r="M2130" s="57">
        <f>Bühler!M2156</f>
        <v>0</v>
      </c>
      <c r="N2130" s="55">
        <f>IF(Input!$K$13=1,J2130*Input!$J$13,0)+IF(Input!$K$14=1,K2130*Input!$J$14,0)+IF(Input!$K$15=1,L2130*Input!$J$15,0)+IF(Input!$K$16=1,M2130*Input!$J$16,0)</f>
        <v>7.0251595639026565</v>
      </c>
      <c r="O2130" s="58">
        <f>IF(Input!$K$13=2,J2130*Input!$J$13,0)+IF(Input!$K$14=2,K2130*Input!$J$14,0)+IF(Input!$K$15=2,L2130*Input!$J$15,0)+IF(Input!$K$16=2,M2130*Input!$J$16,0)</f>
        <v>0.42540775162125222</v>
      </c>
      <c r="P2130" s="58">
        <f>IF(Input!$K$13=3,J2130*Input!$J$13,0)+IF(Input!$K$14=3,K2130*Input!$J$14,0)+IF(Input!$K$15=3,L2130*Input!$J$15,0)+IF(Input!$K$16=3,M2130*Input!$J$16,0)</f>
        <v>0</v>
      </c>
      <c r="Q2130" s="71">
        <f>IF(Input!$K$13=4,J2130*Input!$J$13,0)+IF(Input!$K$14=4,K2130*Input!$J$14,0)+IF(Input!$K$15=4,L2130*Input!$J$15,0)+IF(Input!$K$16=4,M2130*Input!$J$16,0)</f>
        <v>0</v>
      </c>
    </row>
    <row r="2131" spans="8:17" x14ac:dyDescent="0.25">
      <c r="H2131" s="43">
        <v>2124</v>
      </c>
      <c r="I2131" s="55">
        <f>Bühler!I2157</f>
        <v>7.8402284845007646</v>
      </c>
      <c r="J2131" s="58">
        <f>Bühler!J2157</f>
        <v>70.051448642903978</v>
      </c>
      <c r="K2131" s="58">
        <f>Bühler!K2157</f>
        <v>3.770629010887959</v>
      </c>
      <c r="L2131" s="58">
        <f>Bühler!L2157</f>
        <v>1.8853145054439795</v>
      </c>
      <c r="M2131" s="57">
        <f>Bühler!M2157</f>
        <v>0</v>
      </c>
      <c r="N2131" s="55">
        <f>IF(Input!$K$13=1,J2131*Input!$J$13,0)+IF(Input!$K$14=1,K2131*Input!$J$14,0)+IF(Input!$K$15=1,L2131*Input!$J$15,0)+IF(Input!$K$16=1,M2131*Input!$J$16,0)</f>
        <v>8.4061738371484775</v>
      </c>
      <c r="O2131" s="58">
        <f>IF(Input!$K$13=2,J2131*Input!$J$13,0)+IF(Input!$K$14=2,K2131*Input!$J$14,0)+IF(Input!$K$15=2,L2131*Input!$J$15,0)+IF(Input!$K$16=2,M2131*Input!$J$16,0)</f>
        <v>0.50903491646987442</v>
      </c>
      <c r="P2131" s="58">
        <f>IF(Input!$K$13=3,J2131*Input!$J$13,0)+IF(Input!$K$14=3,K2131*Input!$J$14,0)+IF(Input!$K$15=3,L2131*Input!$J$15,0)+IF(Input!$K$16=3,M2131*Input!$J$16,0)</f>
        <v>0</v>
      </c>
      <c r="Q2131" s="71">
        <f>IF(Input!$K$13=4,J2131*Input!$J$13,0)+IF(Input!$K$14=4,K2131*Input!$J$14,0)+IF(Input!$K$15=4,L2131*Input!$J$15,0)+IF(Input!$K$16=4,M2131*Input!$J$16,0)</f>
        <v>0</v>
      </c>
    </row>
    <row r="2132" spans="8:17" x14ac:dyDescent="0.25">
      <c r="H2132" s="43">
        <v>2125</v>
      </c>
      <c r="I2132" s="55">
        <f>Bühler!I2158</f>
        <v>7.8402284845007646</v>
      </c>
      <c r="J2132" s="58">
        <f>Bühler!J2158</f>
        <v>70.051448642903978</v>
      </c>
      <c r="K2132" s="58">
        <f>Bühler!K2158</f>
        <v>3.770629010887959</v>
      </c>
      <c r="L2132" s="58">
        <f>Bühler!L2158</f>
        <v>1.8853145054439795</v>
      </c>
      <c r="M2132" s="57">
        <f>Bühler!M2158</f>
        <v>0</v>
      </c>
      <c r="N2132" s="55">
        <f>IF(Input!$K$13=1,J2132*Input!$J$13,0)+IF(Input!$K$14=1,K2132*Input!$J$14,0)+IF(Input!$K$15=1,L2132*Input!$J$15,0)+IF(Input!$K$16=1,M2132*Input!$J$16,0)</f>
        <v>8.4061738371484775</v>
      </c>
      <c r="O2132" s="58">
        <f>IF(Input!$K$13=2,J2132*Input!$J$13,0)+IF(Input!$K$14=2,K2132*Input!$J$14,0)+IF(Input!$K$15=2,L2132*Input!$J$15,0)+IF(Input!$K$16=2,M2132*Input!$J$16,0)</f>
        <v>0.50903491646987442</v>
      </c>
      <c r="P2132" s="58">
        <f>IF(Input!$K$13=3,J2132*Input!$J$13,0)+IF(Input!$K$14=3,K2132*Input!$J$14,0)+IF(Input!$K$15=3,L2132*Input!$J$15,0)+IF(Input!$K$16=3,M2132*Input!$J$16,0)</f>
        <v>0</v>
      </c>
      <c r="Q2132" s="71">
        <f>IF(Input!$K$13=4,J2132*Input!$J$13,0)+IF(Input!$K$14=4,K2132*Input!$J$14,0)+IF(Input!$K$15=4,L2132*Input!$J$15,0)+IF(Input!$K$16=4,M2132*Input!$J$16,0)</f>
        <v>0</v>
      </c>
    </row>
    <row r="2133" spans="8:17" x14ac:dyDescent="0.25">
      <c r="H2133" s="43">
        <v>2126</v>
      </c>
      <c r="I2133" s="55">
        <f>Bühler!I2159</f>
        <v>5.2081517789897935</v>
      </c>
      <c r="J2133" s="58">
        <f>Bühler!J2159</f>
        <v>46.534176598500501</v>
      </c>
      <c r="K2133" s="58">
        <f>Bühler!K2159</f>
        <v>2.5047749858041444</v>
      </c>
      <c r="L2133" s="58">
        <f>Bühler!L2159</f>
        <v>1.2523874929020722</v>
      </c>
      <c r="M2133" s="57">
        <f>Bühler!M2159</f>
        <v>0</v>
      </c>
      <c r="N2133" s="55">
        <f>IF(Input!$K$13=1,J2133*Input!$J$13,0)+IF(Input!$K$14=1,K2133*Input!$J$14,0)+IF(Input!$K$15=1,L2133*Input!$J$15,0)+IF(Input!$K$16=1,M2133*Input!$J$16,0)</f>
        <v>5.5841011918200598</v>
      </c>
      <c r="O2133" s="58">
        <f>IF(Input!$K$13=2,J2133*Input!$J$13,0)+IF(Input!$K$14=2,K2133*Input!$J$14,0)+IF(Input!$K$15=2,L2133*Input!$J$15,0)+IF(Input!$K$16=2,M2133*Input!$J$16,0)</f>
        <v>0.33814462308355947</v>
      </c>
      <c r="P2133" s="58">
        <f>IF(Input!$K$13=3,J2133*Input!$J$13,0)+IF(Input!$K$14=3,K2133*Input!$J$14,0)+IF(Input!$K$15=3,L2133*Input!$J$15,0)+IF(Input!$K$16=3,M2133*Input!$J$16,0)</f>
        <v>0</v>
      </c>
      <c r="Q2133" s="71">
        <f>IF(Input!$K$13=4,J2133*Input!$J$13,0)+IF(Input!$K$14=4,K2133*Input!$J$14,0)+IF(Input!$K$15=4,L2133*Input!$J$15,0)+IF(Input!$K$16=4,M2133*Input!$J$16,0)</f>
        <v>0</v>
      </c>
    </row>
    <row r="2134" spans="8:17" x14ac:dyDescent="0.25">
      <c r="H2134" s="43">
        <v>2127</v>
      </c>
      <c r="I2134" s="55">
        <f>Bühler!I2160</f>
        <v>7.8402284845007646</v>
      </c>
      <c r="J2134" s="58">
        <f>Bühler!J2160</f>
        <v>70.051448642903978</v>
      </c>
      <c r="K2134" s="58">
        <f>Bühler!K2160</f>
        <v>3.770629010887959</v>
      </c>
      <c r="L2134" s="58">
        <f>Bühler!L2160</f>
        <v>1.8853145054439795</v>
      </c>
      <c r="M2134" s="57">
        <f>Bühler!M2160</f>
        <v>0</v>
      </c>
      <c r="N2134" s="55">
        <f>IF(Input!$K$13=1,J2134*Input!$J$13,0)+IF(Input!$K$14=1,K2134*Input!$J$14,0)+IF(Input!$K$15=1,L2134*Input!$J$15,0)+IF(Input!$K$16=1,M2134*Input!$J$16,0)</f>
        <v>8.4061738371484775</v>
      </c>
      <c r="O2134" s="58">
        <f>IF(Input!$K$13=2,J2134*Input!$J$13,0)+IF(Input!$K$14=2,K2134*Input!$J$14,0)+IF(Input!$K$15=2,L2134*Input!$J$15,0)+IF(Input!$K$16=2,M2134*Input!$J$16,0)</f>
        <v>0.50903491646987442</v>
      </c>
      <c r="P2134" s="58">
        <f>IF(Input!$K$13=3,J2134*Input!$J$13,0)+IF(Input!$K$14=3,K2134*Input!$J$14,0)+IF(Input!$K$15=3,L2134*Input!$J$15,0)+IF(Input!$K$16=3,M2134*Input!$J$16,0)</f>
        <v>0</v>
      </c>
      <c r="Q2134" s="71">
        <f>IF(Input!$K$13=4,J2134*Input!$J$13,0)+IF(Input!$K$14=4,K2134*Input!$J$14,0)+IF(Input!$K$15=4,L2134*Input!$J$15,0)+IF(Input!$K$16=4,M2134*Input!$J$16,0)</f>
        <v>0</v>
      </c>
    </row>
    <row r="2135" spans="8:17" x14ac:dyDescent="0.25">
      <c r="H2135" s="43">
        <v>2128</v>
      </c>
      <c r="I2135" s="55">
        <f>Bühler!I2161</f>
        <v>7.8402284845007646</v>
      </c>
      <c r="J2135" s="58">
        <f>Bühler!J2161</f>
        <v>70.051448642903978</v>
      </c>
      <c r="K2135" s="58">
        <f>Bühler!K2161</f>
        <v>3.770629010887959</v>
      </c>
      <c r="L2135" s="58">
        <f>Bühler!L2161</f>
        <v>1.8853145054439795</v>
      </c>
      <c r="M2135" s="57">
        <f>Bühler!M2161</f>
        <v>0</v>
      </c>
      <c r="N2135" s="55">
        <f>IF(Input!$K$13=1,J2135*Input!$J$13,0)+IF(Input!$K$14=1,K2135*Input!$J$14,0)+IF(Input!$K$15=1,L2135*Input!$J$15,0)+IF(Input!$K$16=1,M2135*Input!$J$16,0)</f>
        <v>8.4061738371484775</v>
      </c>
      <c r="O2135" s="58">
        <f>IF(Input!$K$13=2,J2135*Input!$J$13,0)+IF(Input!$K$14=2,K2135*Input!$J$14,0)+IF(Input!$K$15=2,L2135*Input!$J$15,0)+IF(Input!$K$16=2,M2135*Input!$J$16,0)</f>
        <v>0.50903491646987442</v>
      </c>
      <c r="P2135" s="58">
        <f>IF(Input!$K$13=3,J2135*Input!$J$13,0)+IF(Input!$K$14=3,K2135*Input!$J$14,0)+IF(Input!$K$15=3,L2135*Input!$J$15,0)+IF(Input!$K$16=3,M2135*Input!$J$16,0)</f>
        <v>0</v>
      </c>
      <c r="Q2135" s="71">
        <f>IF(Input!$K$13=4,J2135*Input!$J$13,0)+IF(Input!$K$14=4,K2135*Input!$J$14,0)+IF(Input!$K$15=4,L2135*Input!$J$15,0)+IF(Input!$K$16=4,M2135*Input!$J$16,0)</f>
        <v>0</v>
      </c>
    </row>
    <row r="2136" spans="8:17" x14ac:dyDescent="0.25">
      <c r="H2136" s="43">
        <v>2129</v>
      </c>
      <c r="I2136" s="55">
        <f>Bühler!I2162</f>
        <v>6.5512254023814895</v>
      </c>
      <c r="J2136" s="58">
        <f>Bühler!J2162</f>
        <v>43.372332939989398</v>
      </c>
      <c r="K2136" s="58">
        <f>Bühler!K2162</f>
        <v>2.2219778099875471</v>
      </c>
      <c r="L2136" s="58">
        <f>Bühler!L2162</f>
        <v>1.1109889049937736</v>
      </c>
      <c r="M2136" s="57">
        <f>Bühler!M2162</f>
        <v>0</v>
      </c>
      <c r="N2136" s="55">
        <f>IF(Input!$K$13=1,J2136*Input!$J$13,0)+IF(Input!$K$14=1,K2136*Input!$J$14,0)+IF(Input!$K$15=1,L2136*Input!$J$15,0)+IF(Input!$K$16=1,M2136*Input!$J$16,0)</f>
        <v>5.2046799527987275</v>
      </c>
      <c r="O2136" s="58">
        <f>IF(Input!$K$13=2,J2136*Input!$J$13,0)+IF(Input!$K$14=2,K2136*Input!$J$14,0)+IF(Input!$K$15=2,L2136*Input!$J$15,0)+IF(Input!$K$16=2,M2136*Input!$J$16,0)</f>
        <v>0.29996700434831886</v>
      </c>
      <c r="P2136" s="58">
        <f>IF(Input!$K$13=3,J2136*Input!$J$13,0)+IF(Input!$K$14=3,K2136*Input!$J$14,0)+IF(Input!$K$15=3,L2136*Input!$J$15,0)+IF(Input!$K$16=3,M2136*Input!$J$16,0)</f>
        <v>0</v>
      </c>
      <c r="Q2136" s="71">
        <f>IF(Input!$K$13=4,J2136*Input!$J$13,0)+IF(Input!$K$14=4,K2136*Input!$J$14,0)+IF(Input!$K$15=4,L2136*Input!$J$15,0)+IF(Input!$K$16=4,M2136*Input!$J$16,0)</f>
        <v>0</v>
      </c>
    </row>
    <row r="2137" spans="8:17" x14ac:dyDescent="0.25">
      <c r="H2137" s="43">
        <v>2130</v>
      </c>
      <c r="I2137" s="55">
        <f>Bühler!I2163</f>
        <v>5.2091173243696582</v>
      </c>
      <c r="J2137" s="58">
        <f>Bühler!J2163</f>
        <v>21.12557154758461</v>
      </c>
      <c r="K2137" s="58">
        <f>Bühler!K2163</f>
        <v>0.94834733674244442</v>
      </c>
      <c r="L2137" s="58">
        <f>Bühler!L2163</f>
        <v>0.47417366837122221</v>
      </c>
      <c r="M2137" s="57">
        <f>Bühler!M2163</f>
        <v>0</v>
      </c>
      <c r="N2137" s="55">
        <f>IF(Input!$K$13=1,J2137*Input!$J$13,0)+IF(Input!$K$14=1,K2137*Input!$J$14,0)+IF(Input!$K$15=1,L2137*Input!$J$15,0)+IF(Input!$K$16=1,M2137*Input!$J$16,0)</f>
        <v>2.5350685857101531</v>
      </c>
      <c r="O2137" s="58">
        <f>IF(Input!$K$13=2,J2137*Input!$J$13,0)+IF(Input!$K$14=2,K2137*Input!$J$14,0)+IF(Input!$K$15=2,L2137*Input!$J$15,0)+IF(Input!$K$16=2,M2137*Input!$J$16,0)</f>
        <v>0.12802689046023</v>
      </c>
      <c r="P2137" s="58">
        <f>IF(Input!$K$13=3,J2137*Input!$J$13,0)+IF(Input!$K$14=3,K2137*Input!$J$14,0)+IF(Input!$K$15=3,L2137*Input!$J$15,0)+IF(Input!$K$16=3,M2137*Input!$J$16,0)</f>
        <v>0</v>
      </c>
      <c r="Q2137" s="71">
        <f>IF(Input!$K$13=4,J2137*Input!$J$13,0)+IF(Input!$K$14=4,K2137*Input!$J$14,0)+IF(Input!$K$15=4,L2137*Input!$J$15,0)+IF(Input!$K$16=4,M2137*Input!$J$16,0)</f>
        <v>0</v>
      </c>
    </row>
    <row r="2138" spans="8:17" x14ac:dyDescent="0.25">
      <c r="H2138" s="43">
        <v>2131</v>
      </c>
      <c r="I2138" s="55">
        <f>Bühler!I2164</f>
        <v>1.9310907597292524</v>
      </c>
      <c r="J2138" s="58">
        <f>Bühler!J2164</f>
        <v>12.310373324188225</v>
      </c>
      <c r="K2138" s="58">
        <f>Bühler!K2164</f>
        <v>0.62590924225001343</v>
      </c>
      <c r="L2138" s="58">
        <f>Bühler!L2164</f>
        <v>0.31295462112500672</v>
      </c>
      <c r="M2138" s="57">
        <f>Bühler!M2164</f>
        <v>0</v>
      </c>
      <c r="N2138" s="55">
        <f>IF(Input!$K$13=1,J2138*Input!$J$13,0)+IF(Input!$K$14=1,K2138*Input!$J$14,0)+IF(Input!$K$15=1,L2138*Input!$J$15,0)+IF(Input!$K$16=1,M2138*Input!$J$16,0)</f>
        <v>1.477244798902587</v>
      </c>
      <c r="O2138" s="58">
        <f>IF(Input!$K$13=2,J2138*Input!$J$13,0)+IF(Input!$K$14=2,K2138*Input!$J$14,0)+IF(Input!$K$15=2,L2138*Input!$J$15,0)+IF(Input!$K$16=2,M2138*Input!$J$16,0)</f>
        <v>8.4497747703751819E-2</v>
      </c>
      <c r="P2138" s="58">
        <f>IF(Input!$K$13=3,J2138*Input!$J$13,0)+IF(Input!$K$14=3,K2138*Input!$J$14,0)+IF(Input!$K$15=3,L2138*Input!$J$15,0)+IF(Input!$K$16=3,M2138*Input!$J$16,0)</f>
        <v>0</v>
      </c>
      <c r="Q2138" s="71">
        <f>IF(Input!$K$13=4,J2138*Input!$J$13,0)+IF(Input!$K$14=4,K2138*Input!$J$14,0)+IF(Input!$K$15=4,L2138*Input!$J$15,0)+IF(Input!$K$16=4,M2138*Input!$J$16,0)</f>
        <v>0</v>
      </c>
    </row>
    <row r="2139" spans="8:17" x14ac:dyDescent="0.25">
      <c r="H2139" s="43">
        <v>2132</v>
      </c>
      <c r="I2139" s="55">
        <f>Bühler!I2165</f>
        <v>1.9310907597292524</v>
      </c>
      <c r="J2139" s="58">
        <f>Bühler!J2165</f>
        <v>12.310373324188225</v>
      </c>
      <c r="K2139" s="58">
        <f>Bühler!K2165</f>
        <v>0.62590924225001343</v>
      </c>
      <c r="L2139" s="58">
        <f>Bühler!L2165</f>
        <v>0.31295462112500672</v>
      </c>
      <c r="M2139" s="57">
        <f>Bühler!M2165</f>
        <v>0</v>
      </c>
      <c r="N2139" s="55">
        <f>IF(Input!$K$13=1,J2139*Input!$J$13,0)+IF(Input!$K$14=1,K2139*Input!$J$14,0)+IF(Input!$K$15=1,L2139*Input!$J$15,0)+IF(Input!$K$16=1,M2139*Input!$J$16,0)</f>
        <v>1.477244798902587</v>
      </c>
      <c r="O2139" s="58">
        <f>IF(Input!$K$13=2,J2139*Input!$J$13,0)+IF(Input!$K$14=2,K2139*Input!$J$14,0)+IF(Input!$K$15=2,L2139*Input!$J$15,0)+IF(Input!$K$16=2,M2139*Input!$J$16,0)</f>
        <v>8.4497747703751819E-2</v>
      </c>
      <c r="P2139" s="58">
        <f>IF(Input!$K$13=3,J2139*Input!$J$13,0)+IF(Input!$K$14=3,K2139*Input!$J$14,0)+IF(Input!$K$15=3,L2139*Input!$J$15,0)+IF(Input!$K$16=3,M2139*Input!$J$16,0)</f>
        <v>0</v>
      </c>
      <c r="Q2139" s="71">
        <f>IF(Input!$K$13=4,J2139*Input!$J$13,0)+IF(Input!$K$14=4,K2139*Input!$J$14,0)+IF(Input!$K$15=4,L2139*Input!$J$15,0)+IF(Input!$K$16=4,M2139*Input!$J$16,0)</f>
        <v>0</v>
      </c>
    </row>
    <row r="2140" spans="8:17" x14ac:dyDescent="0.25">
      <c r="H2140" s="43">
        <v>2133</v>
      </c>
      <c r="I2140" s="55">
        <f>Bühler!I2166</f>
        <v>1.9310907597292524</v>
      </c>
      <c r="J2140" s="58">
        <f>Bühler!J2166</f>
        <v>12.310373324188225</v>
      </c>
      <c r="K2140" s="58">
        <f>Bühler!K2166</f>
        <v>0.62590924225001343</v>
      </c>
      <c r="L2140" s="58">
        <f>Bühler!L2166</f>
        <v>0.31295462112500672</v>
      </c>
      <c r="M2140" s="57">
        <f>Bühler!M2166</f>
        <v>0</v>
      </c>
      <c r="N2140" s="55">
        <f>IF(Input!$K$13=1,J2140*Input!$J$13,0)+IF(Input!$K$14=1,K2140*Input!$J$14,0)+IF(Input!$K$15=1,L2140*Input!$J$15,0)+IF(Input!$K$16=1,M2140*Input!$J$16,0)</f>
        <v>1.477244798902587</v>
      </c>
      <c r="O2140" s="58">
        <f>IF(Input!$K$13=2,J2140*Input!$J$13,0)+IF(Input!$K$14=2,K2140*Input!$J$14,0)+IF(Input!$K$15=2,L2140*Input!$J$15,0)+IF(Input!$K$16=2,M2140*Input!$J$16,0)</f>
        <v>8.4497747703751819E-2</v>
      </c>
      <c r="P2140" s="58">
        <f>IF(Input!$K$13=3,J2140*Input!$J$13,0)+IF(Input!$K$14=3,K2140*Input!$J$14,0)+IF(Input!$K$15=3,L2140*Input!$J$15,0)+IF(Input!$K$16=3,M2140*Input!$J$16,0)</f>
        <v>0</v>
      </c>
      <c r="Q2140" s="71">
        <f>IF(Input!$K$13=4,J2140*Input!$J$13,0)+IF(Input!$K$14=4,K2140*Input!$J$14,0)+IF(Input!$K$15=4,L2140*Input!$J$15,0)+IF(Input!$K$16=4,M2140*Input!$J$16,0)</f>
        <v>0</v>
      </c>
    </row>
    <row r="2141" spans="8:17" x14ac:dyDescent="0.25">
      <c r="H2141" s="43">
        <v>2134</v>
      </c>
      <c r="I2141" s="55">
        <f>Bühler!I2167</f>
        <v>1.9310907597292524</v>
      </c>
      <c r="J2141" s="58">
        <f>Bühler!J2167</f>
        <v>12.310373324188225</v>
      </c>
      <c r="K2141" s="58">
        <f>Bühler!K2167</f>
        <v>0.62590924225001343</v>
      </c>
      <c r="L2141" s="58">
        <f>Bühler!L2167</f>
        <v>0.31295462112500672</v>
      </c>
      <c r="M2141" s="57">
        <f>Bühler!M2167</f>
        <v>0</v>
      </c>
      <c r="N2141" s="55">
        <f>IF(Input!$K$13=1,J2141*Input!$J$13,0)+IF(Input!$K$14=1,K2141*Input!$J$14,0)+IF(Input!$K$15=1,L2141*Input!$J$15,0)+IF(Input!$K$16=1,M2141*Input!$J$16,0)</f>
        <v>1.477244798902587</v>
      </c>
      <c r="O2141" s="58">
        <f>IF(Input!$K$13=2,J2141*Input!$J$13,0)+IF(Input!$K$14=2,K2141*Input!$J$14,0)+IF(Input!$K$15=2,L2141*Input!$J$15,0)+IF(Input!$K$16=2,M2141*Input!$J$16,0)</f>
        <v>8.4497747703751819E-2</v>
      </c>
      <c r="P2141" s="58">
        <f>IF(Input!$K$13=3,J2141*Input!$J$13,0)+IF(Input!$K$14=3,K2141*Input!$J$14,0)+IF(Input!$K$15=3,L2141*Input!$J$15,0)+IF(Input!$K$16=3,M2141*Input!$J$16,0)</f>
        <v>0</v>
      </c>
      <c r="Q2141" s="71">
        <f>IF(Input!$K$13=4,J2141*Input!$J$13,0)+IF(Input!$K$14=4,K2141*Input!$J$14,0)+IF(Input!$K$15=4,L2141*Input!$J$15,0)+IF(Input!$K$16=4,M2141*Input!$J$16,0)</f>
        <v>0</v>
      </c>
    </row>
    <row r="2142" spans="8:17" x14ac:dyDescent="0.25">
      <c r="H2142" s="43">
        <v>2135</v>
      </c>
      <c r="I2142" s="55">
        <f>Bühler!I2168</f>
        <v>1.9310907597292524</v>
      </c>
      <c r="J2142" s="58">
        <f>Bühler!J2168</f>
        <v>12.310373324188225</v>
      </c>
      <c r="K2142" s="58">
        <f>Bühler!K2168</f>
        <v>0.62590924225001343</v>
      </c>
      <c r="L2142" s="58">
        <f>Bühler!L2168</f>
        <v>0.31295462112500672</v>
      </c>
      <c r="M2142" s="57">
        <f>Bühler!M2168</f>
        <v>0</v>
      </c>
      <c r="N2142" s="55">
        <f>IF(Input!$K$13=1,J2142*Input!$J$13,0)+IF(Input!$K$14=1,K2142*Input!$J$14,0)+IF(Input!$K$15=1,L2142*Input!$J$15,0)+IF(Input!$K$16=1,M2142*Input!$J$16,0)</f>
        <v>1.477244798902587</v>
      </c>
      <c r="O2142" s="58">
        <f>IF(Input!$K$13=2,J2142*Input!$J$13,0)+IF(Input!$K$14=2,K2142*Input!$J$14,0)+IF(Input!$K$15=2,L2142*Input!$J$15,0)+IF(Input!$K$16=2,M2142*Input!$J$16,0)</f>
        <v>8.4497747703751819E-2</v>
      </c>
      <c r="P2142" s="58">
        <f>IF(Input!$K$13=3,J2142*Input!$J$13,0)+IF(Input!$K$14=3,K2142*Input!$J$14,0)+IF(Input!$K$15=3,L2142*Input!$J$15,0)+IF(Input!$K$16=3,M2142*Input!$J$16,0)</f>
        <v>0</v>
      </c>
      <c r="Q2142" s="71">
        <f>IF(Input!$K$13=4,J2142*Input!$J$13,0)+IF(Input!$K$14=4,K2142*Input!$J$14,0)+IF(Input!$K$15=4,L2142*Input!$J$15,0)+IF(Input!$K$16=4,M2142*Input!$J$16,0)</f>
        <v>0</v>
      </c>
    </row>
    <row r="2143" spans="8:17" x14ac:dyDescent="0.25">
      <c r="H2143" s="43">
        <v>2136</v>
      </c>
      <c r="I2143" s="55">
        <f>Bühler!I2169</f>
        <v>1.9310907597292524</v>
      </c>
      <c r="J2143" s="58">
        <f>Bühler!J2169</f>
        <v>12.310373324188225</v>
      </c>
      <c r="K2143" s="58">
        <f>Bühler!K2169</f>
        <v>0.62590924225001343</v>
      </c>
      <c r="L2143" s="58">
        <f>Bühler!L2169</f>
        <v>0.31295462112500672</v>
      </c>
      <c r="M2143" s="57">
        <f>Bühler!M2169</f>
        <v>0</v>
      </c>
      <c r="N2143" s="55">
        <f>IF(Input!$K$13=1,J2143*Input!$J$13,0)+IF(Input!$K$14=1,K2143*Input!$J$14,0)+IF(Input!$K$15=1,L2143*Input!$J$15,0)+IF(Input!$K$16=1,M2143*Input!$J$16,0)</f>
        <v>1.477244798902587</v>
      </c>
      <c r="O2143" s="58">
        <f>IF(Input!$K$13=2,J2143*Input!$J$13,0)+IF(Input!$K$14=2,K2143*Input!$J$14,0)+IF(Input!$K$15=2,L2143*Input!$J$15,0)+IF(Input!$K$16=2,M2143*Input!$J$16,0)</f>
        <v>8.4497747703751819E-2</v>
      </c>
      <c r="P2143" s="58">
        <f>IF(Input!$K$13=3,J2143*Input!$J$13,0)+IF(Input!$K$14=3,K2143*Input!$J$14,0)+IF(Input!$K$15=3,L2143*Input!$J$15,0)+IF(Input!$K$16=3,M2143*Input!$J$16,0)</f>
        <v>0</v>
      </c>
      <c r="Q2143" s="71">
        <f>IF(Input!$K$13=4,J2143*Input!$J$13,0)+IF(Input!$K$14=4,K2143*Input!$J$14,0)+IF(Input!$K$15=4,L2143*Input!$J$15,0)+IF(Input!$K$16=4,M2143*Input!$J$16,0)</f>
        <v>0</v>
      </c>
    </row>
    <row r="2144" spans="8:17" x14ac:dyDescent="0.25">
      <c r="H2144" s="43">
        <v>2137</v>
      </c>
      <c r="I2144" s="55">
        <f>Bühler!I2170</f>
        <v>0.50605152524568298</v>
      </c>
      <c r="J2144" s="58">
        <f>Bühler!J2170</f>
        <v>13.591734545887654</v>
      </c>
      <c r="K2144" s="58">
        <f>Bühler!K2170</f>
        <v>0.92663765092003436</v>
      </c>
      <c r="L2144" s="58">
        <f>Bühler!L2170</f>
        <v>0.46331882546001718</v>
      </c>
      <c r="M2144" s="57">
        <f>Bühler!M2170</f>
        <v>0</v>
      </c>
      <c r="N2144" s="55">
        <f>IF(Input!$K$13=1,J2144*Input!$J$13,0)+IF(Input!$K$14=1,K2144*Input!$J$14,0)+IF(Input!$K$15=1,L2144*Input!$J$15,0)+IF(Input!$K$16=1,M2144*Input!$J$16,0)</f>
        <v>1.6310081455065184</v>
      </c>
      <c r="O2144" s="58">
        <f>IF(Input!$K$13=2,J2144*Input!$J$13,0)+IF(Input!$K$14=2,K2144*Input!$J$14,0)+IF(Input!$K$15=2,L2144*Input!$J$15,0)+IF(Input!$K$16=2,M2144*Input!$J$16,0)</f>
        <v>0.12509608287420465</v>
      </c>
      <c r="P2144" s="58">
        <f>IF(Input!$K$13=3,J2144*Input!$J$13,0)+IF(Input!$K$14=3,K2144*Input!$J$14,0)+IF(Input!$K$15=3,L2144*Input!$J$15,0)+IF(Input!$K$16=3,M2144*Input!$J$16,0)</f>
        <v>0</v>
      </c>
      <c r="Q2144" s="71">
        <f>IF(Input!$K$13=4,J2144*Input!$J$13,0)+IF(Input!$K$14=4,K2144*Input!$J$14,0)+IF(Input!$K$15=4,L2144*Input!$J$15,0)+IF(Input!$K$16=4,M2144*Input!$J$16,0)</f>
        <v>0</v>
      </c>
    </row>
    <row r="2145" spans="8:17" x14ac:dyDescent="0.25">
      <c r="H2145" s="43">
        <v>2138</v>
      </c>
      <c r="I2145" s="55">
        <f>Bühler!I2171</f>
        <v>0.50605152524568298</v>
      </c>
      <c r="J2145" s="58">
        <f>Bühler!J2171</f>
        <v>8.4533813100493873</v>
      </c>
      <c r="K2145" s="58">
        <f>Bühler!K2171</f>
        <v>0.5615985763151724</v>
      </c>
      <c r="L2145" s="58">
        <f>Bühler!L2171</f>
        <v>0.2807992881575862</v>
      </c>
      <c r="M2145" s="57">
        <f>Bühler!M2171</f>
        <v>0</v>
      </c>
      <c r="N2145" s="55">
        <f>IF(Input!$K$13=1,J2145*Input!$J$13,0)+IF(Input!$K$14=1,K2145*Input!$J$14,0)+IF(Input!$K$15=1,L2145*Input!$J$15,0)+IF(Input!$K$16=1,M2145*Input!$J$16,0)</f>
        <v>1.0144057572059264</v>
      </c>
      <c r="O2145" s="58">
        <f>IF(Input!$K$13=2,J2145*Input!$J$13,0)+IF(Input!$K$14=2,K2145*Input!$J$14,0)+IF(Input!$K$15=2,L2145*Input!$J$15,0)+IF(Input!$K$16=2,M2145*Input!$J$16,0)</f>
        <v>7.5815807802548263E-2</v>
      </c>
      <c r="P2145" s="58">
        <f>IF(Input!$K$13=3,J2145*Input!$J$13,0)+IF(Input!$K$14=3,K2145*Input!$J$14,0)+IF(Input!$K$15=3,L2145*Input!$J$15,0)+IF(Input!$K$16=3,M2145*Input!$J$16,0)</f>
        <v>0</v>
      </c>
      <c r="Q2145" s="71">
        <f>IF(Input!$K$13=4,J2145*Input!$J$13,0)+IF(Input!$K$14=4,K2145*Input!$J$14,0)+IF(Input!$K$15=4,L2145*Input!$J$15,0)+IF(Input!$K$16=4,M2145*Input!$J$16,0)</f>
        <v>0</v>
      </c>
    </row>
    <row r="2146" spans="8:17" x14ac:dyDescent="0.25">
      <c r="H2146" s="43">
        <v>2139</v>
      </c>
      <c r="I2146" s="55">
        <f>Bühler!I2172</f>
        <v>0.50605152524568298</v>
      </c>
      <c r="J2146" s="58">
        <f>Bühler!J2172</f>
        <v>8.4533813100493873</v>
      </c>
      <c r="K2146" s="58">
        <f>Bühler!K2172</f>
        <v>0.5615985763151724</v>
      </c>
      <c r="L2146" s="58">
        <f>Bühler!L2172</f>
        <v>0.2807992881575862</v>
      </c>
      <c r="M2146" s="57">
        <f>Bühler!M2172</f>
        <v>0</v>
      </c>
      <c r="N2146" s="55">
        <f>IF(Input!$K$13=1,J2146*Input!$J$13,0)+IF(Input!$K$14=1,K2146*Input!$J$14,0)+IF(Input!$K$15=1,L2146*Input!$J$15,0)+IF(Input!$K$16=1,M2146*Input!$J$16,0)</f>
        <v>1.0144057572059264</v>
      </c>
      <c r="O2146" s="58">
        <f>IF(Input!$K$13=2,J2146*Input!$J$13,0)+IF(Input!$K$14=2,K2146*Input!$J$14,0)+IF(Input!$K$15=2,L2146*Input!$J$15,0)+IF(Input!$K$16=2,M2146*Input!$J$16,0)</f>
        <v>7.5815807802548263E-2</v>
      </c>
      <c r="P2146" s="58">
        <f>IF(Input!$K$13=3,J2146*Input!$J$13,0)+IF(Input!$K$14=3,K2146*Input!$J$14,0)+IF(Input!$K$15=3,L2146*Input!$J$15,0)+IF(Input!$K$16=3,M2146*Input!$J$16,0)</f>
        <v>0</v>
      </c>
      <c r="Q2146" s="71">
        <f>IF(Input!$K$13=4,J2146*Input!$J$13,0)+IF(Input!$K$14=4,K2146*Input!$J$14,0)+IF(Input!$K$15=4,L2146*Input!$J$15,0)+IF(Input!$K$16=4,M2146*Input!$J$16,0)</f>
        <v>0</v>
      </c>
    </row>
    <row r="2147" spans="8:17" x14ac:dyDescent="0.25">
      <c r="H2147" s="43">
        <v>2140</v>
      </c>
      <c r="I2147" s="55">
        <f>Bühler!I2173</f>
        <v>0.50605152524568298</v>
      </c>
      <c r="J2147" s="58">
        <f>Bühler!J2173</f>
        <v>8.4533813100493873</v>
      </c>
      <c r="K2147" s="58">
        <f>Bühler!K2173</f>
        <v>0.5615985763151724</v>
      </c>
      <c r="L2147" s="58">
        <f>Bühler!L2173</f>
        <v>0.2807992881575862</v>
      </c>
      <c r="M2147" s="57">
        <f>Bühler!M2173</f>
        <v>0</v>
      </c>
      <c r="N2147" s="55">
        <f>IF(Input!$K$13=1,J2147*Input!$J$13,0)+IF(Input!$K$14=1,K2147*Input!$J$14,0)+IF(Input!$K$15=1,L2147*Input!$J$15,0)+IF(Input!$K$16=1,M2147*Input!$J$16,0)</f>
        <v>1.0144057572059264</v>
      </c>
      <c r="O2147" s="58">
        <f>IF(Input!$K$13=2,J2147*Input!$J$13,0)+IF(Input!$K$14=2,K2147*Input!$J$14,0)+IF(Input!$K$15=2,L2147*Input!$J$15,0)+IF(Input!$K$16=2,M2147*Input!$J$16,0)</f>
        <v>7.5815807802548263E-2</v>
      </c>
      <c r="P2147" s="58">
        <f>IF(Input!$K$13=3,J2147*Input!$J$13,0)+IF(Input!$K$14=3,K2147*Input!$J$14,0)+IF(Input!$K$15=3,L2147*Input!$J$15,0)+IF(Input!$K$16=3,M2147*Input!$J$16,0)</f>
        <v>0</v>
      </c>
      <c r="Q2147" s="71">
        <f>IF(Input!$K$13=4,J2147*Input!$J$13,0)+IF(Input!$K$14=4,K2147*Input!$J$14,0)+IF(Input!$K$15=4,L2147*Input!$J$15,0)+IF(Input!$K$16=4,M2147*Input!$J$16,0)</f>
        <v>0</v>
      </c>
    </row>
    <row r="2148" spans="8:17" x14ac:dyDescent="0.25">
      <c r="H2148" s="43">
        <v>2141</v>
      </c>
      <c r="I2148" s="55">
        <f>Bühler!I2174</f>
        <v>0.50605152524568298</v>
      </c>
      <c r="J2148" s="58">
        <f>Bühler!J2174</f>
        <v>8.4533813100493873</v>
      </c>
      <c r="K2148" s="58">
        <f>Bühler!K2174</f>
        <v>0.5615985763151724</v>
      </c>
      <c r="L2148" s="58">
        <f>Bühler!L2174</f>
        <v>0.2807992881575862</v>
      </c>
      <c r="M2148" s="57">
        <f>Bühler!M2174</f>
        <v>0</v>
      </c>
      <c r="N2148" s="55">
        <f>IF(Input!$K$13=1,J2148*Input!$J$13,0)+IF(Input!$K$14=1,K2148*Input!$J$14,0)+IF(Input!$K$15=1,L2148*Input!$J$15,0)+IF(Input!$K$16=1,M2148*Input!$J$16,0)</f>
        <v>1.0144057572059264</v>
      </c>
      <c r="O2148" s="58">
        <f>IF(Input!$K$13=2,J2148*Input!$J$13,0)+IF(Input!$K$14=2,K2148*Input!$J$14,0)+IF(Input!$K$15=2,L2148*Input!$J$15,0)+IF(Input!$K$16=2,M2148*Input!$J$16,0)</f>
        <v>7.5815807802548263E-2</v>
      </c>
      <c r="P2148" s="58">
        <f>IF(Input!$K$13=3,J2148*Input!$J$13,0)+IF(Input!$K$14=3,K2148*Input!$J$14,0)+IF(Input!$K$15=3,L2148*Input!$J$15,0)+IF(Input!$K$16=3,M2148*Input!$J$16,0)</f>
        <v>0</v>
      </c>
      <c r="Q2148" s="71">
        <f>IF(Input!$K$13=4,J2148*Input!$J$13,0)+IF(Input!$K$14=4,K2148*Input!$J$14,0)+IF(Input!$K$15=4,L2148*Input!$J$15,0)+IF(Input!$K$16=4,M2148*Input!$J$16,0)</f>
        <v>0</v>
      </c>
    </row>
    <row r="2149" spans="8:17" x14ac:dyDescent="0.25">
      <c r="H2149" s="43">
        <v>2142</v>
      </c>
      <c r="I2149" s="55">
        <f>Bühler!I2175</f>
        <v>0.50605152524568298</v>
      </c>
      <c r="J2149" s="58">
        <f>Bühler!J2175</f>
        <v>8.4533813100493873</v>
      </c>
      <c r="K2149" s="58">
        <f>Bühler!K2175</f>
        <v>0.5615985763151724</v>
      </c>
      <c r="L2149" s="58">
        <f>Bühler!L2175</f>
        <v>0.2807992881575862</v>
      </c>
      <c r="M2149" s="57">
        <f>Bühler!M2175</f>
        <v>0</v>
      </c>
      <c r="N2149" s="55">
        <f>IF(Input!$K$13=1,J2149*Input!$J$13,0)+IF(Input!$K$14=1,K2149*Input!$J$14,0)+IF(Input!$K$15=1,L2149*Input!$J$15,0)+IF(Input!$K$16=1,M2149*Input!$J$16,0)</f>
        <v>1.0144057572059264</v>
      </c>
      <c r="O2149" s="58">
        <f>IF(Input!$K$13=2,J2149*Input!$J$13,0)+IF(Input!$K$14=2,K2149*Input!$J$14,0)+IF(Input!$K$15=2,L2149*Input!$J$15,0)+IF(Input!$K$16=2,M2149*Input!$J$16,0)</f>
        <v>7.5815807802548263E-2</v>
      </c>
      <c r="P2149" s="58">
        <f>IF(Input!$K$13=3,J2149*Input!$J$13,0)+IF(Input!$K$14=3,K2149*Input!$J$14,0)+IF(Input!$K$15=3,L2149*Input!$J$15,0)+IF(Input!$K$16=3,M2149*Input!$J$16,0)</f>
        <v>0</v>
      </c>
      <c r="Q2149" s="71">
        <f>IF(Input!$K$13=4,J2149*Input!$J$13,0)+IF(Input!$K$14=4,K2149*Input!$J$14,0)+IF(Input!$K$15=4,L2149*Input!$J$15,0)+IF(Input!$K$16=4,M2149*Input!$J$16,0)</f>
        <v>0</v>
      </c>
    </row>
    <row r="2150" spans="8:17" x14ac:dyDescent="0.25">
      <c r="H2150" s="43">
        <v>2143</v>
      </c>
      <c r="I2150" s="55">
        <f>Bühler!I2176</f>
        <v>0.50605152524568298</v>
      </c>
      <c r="J2150" s="58">
        <f>Bühler!J2176</f>
        <v>8.4533813100493873</v>
      </c>
      <c r="K2150" s="58">
        <f>Bühler!K2176</f>
        <v>0.5615985763151724</v>
      </c>
      <c r="L2150" s="58">
        <f>Bühler!L2176</f>
        <v>0.2807992881575862</v>
      </c>
      <c r="M2150" s="57">
        <f>Bühler!M2176</f>
        <v>0</v>
      </c>
      <c r="N2150" s="55">
        <f>IF(Input!$K$13=1,J2150*Input!$J$13,0)+IF(Input!$K$14=1,K2150*Input!$J$14,0)+IF(Input!$K$15=1,L2150*Input!$J$15,0)+IF(Input!$K$16=1,M2150*Input!$J$16,0)</f>
        <v>1.0144057572059264</v>
      </c>
      <c r="O2150" s="58">
        <f>IF(Input!$K$13=2,J2150*Input!$J$13,0)+IF(Input!$K$14=2,K2150*Input!$J$14,0)+IF(Input!$K$15=2,L2150*Input!$J$15,0)+IF(Input!$K$16=2,M2150*Input!$J$16,0)</f>
        <v>7.5815807802548263E-2</v>
      </c>
      <c r="P2150" s="58">
        <f>IF(Input!$K$13=3,J2150*Input!$J$13,0)+IF(Input!$K$14=3,K2150*Input!$J$14,0)+IF(Input!$K$15=3,L2150*Input!$J$15,0)+IF(Input!$K$16=3,M2150*Input!$J$16,0)</f>
        <v>0</v>
      </c>
      <c r="Q2150" s="71">
        <f>IF(Input!$K$13=4,J2150*Input!$J$13,0)+IF(Input!$K$14=4,K2150*Input!$J$14,0)+IF(Input!$K$15=4,L2150*Input!$J$15,0)+IF(Input!$K$16=4,M2150*Input!$J$16,0)</f>
        <v>0</v>
      </c>
    </row>
    <row r="2151" spans="8:17" x14ac:dyDescent="0.25">
      <c r="H2151" s="43">
        <v>2144</v>
      </c>
      <c r="I2151" s="55">
        <f>Bühler!I2177</f>
        <v>1.3712363909883023</v>
      </c>
      <c r="J2151" s="58">
        <f>Bühler!J2177</f>
        <v>35.161482682038894</v>
      </c>
      <c r="K2151" s="58">
        <f>Bühler!K2177</f>
        <v>2.3924099351026342</v>
      </c>
      <c r="L2151" s="58">
        <f>Bühler!L2177</f>
        <v>1.1962049675513171</v>
      </c>
      <c r="M2151" s="57">
        <f>Bühler!M2177</f>
        <v>0</v>
      </c>
      <c r="N2151" s="55">
        <f>IF(Input!$K$13=1,J2151*Input!$J$13,0)+IF(Input!$K$14=1,K2151*Input!$J$14,0)+IF(Input!$K$15=1,L2151*Input!$J$15,0)+IF(Input!$K$16=1,M2151*Input!$J$16,0)</f>
        <v>4.219377921844667</v>
      </c>
      <c r="O2151" s="58">
        <f>IF(Input!$K$13=2,J2151*Input!$J$13,0)+IF(Input!$K$14=2,K2151*Input!$J$14,0)+IF(Input!$K$15=2,L2151*Input!$J$15,0)+IF(Input!$K$16=2,M2151*Input!$J$16,0)</f>
        <v>0.32297534123885563</v>
      </c>
      <c r="P2151" s="58">
        <f>IF(Input!$K$13=3,J2151*Input!$J$13,0)+IF(Input!$K$14=3,K2151*Input!$J$14,0)+IF(Input!$K$15=3,L2151*Input!$J$15,0)+IF(Input!$K$16=3,M2151*Input!$J$16,0)</f>
        <v>0</v>
      </c>
      <c r="Q2151" s="71">
        <f>IF(Input!$K$13=4,J2151*Input!$J$13,0)+IF(Input!$K$14=4,K2151*Input!$J$14,0)+IF(Input!$K$15=4,L2151*Input!$J$15,0)+IF(Input!$K$16=4,M2151*Input!$J$16,0)</f>
        <v>0</v>
      </c>
    </row>
    <row r="2152" spans="8:17" x14ac:dyDescent="0.25">
      <c r="H2152" s="43">
        <v>2145</v>
      </c>
      <c r="I2152" s="55">
        <f>Bühler!I2178</f>
        <v>1.7140454887353775</v>
      </c>
      <c r="J2152" s="58">
        <f>Bühler!J2178</f>
        <v>43.951853352548618</v>
      </c>
      <c r="K2152" s="58">
        <f>Bühler!K2178</f>
        <v>2.9905124188782928</v>
      </c>
      <c r="L2152" s="58">
        <f>Bühler!L2178</f>
        <v>1.4952562094391464</v>
      </c>
      <c r="M2152" s="57">
        <f>Bühler!M2178</f>
        <v>0</v>
      </c>
      <c r="N2152" s="55">
        <f>IF(Input!$K$13=1,J2152*Input!$J$13,0)+IF(Input!$K$14=1,K2152*Input!$J$14,0)+IF(Input!$K$15=1,L2152*Input!$J$15,0)+IF(Input!$K$16=1,M2152*Input!$J$16,0)</f>
        <v>5.2742224023058339</v>
      </c>
      <c r="O2152" s="58">
        <f>IF(Input!$K$13=2,J2152*Input!$J$13,0)+IF(Input!$K$14=2,K2152*Input!$J$14,0)+IF(Input!$K$15=2,L2152*Input!$J$15,0)+IF(Input!$K$16=2,M2152*Input!$J$16,0)</f>
        <v>0.40371917654856948</v>
      </c>
      <c r="P2152" s="58">
        <f>IF(Input!$K$13=3,J2152*Input!$J$13,0)+IF(Input!$K$14=3,K2152*Input!$J$14,0)+IF(Input!$K$15=3,L2152*Input!$J$15,0)+IF(Input!$K$16=3,M2152*Input!$J$16,0)</f>
        <v>0</v>
      </c>
      <c r="Q2152" s="71">
        <f>IF(Input!$K$13=4,J2152*Input!$J$13,0)+IF(Input!$K$14=4,K2152*Input!$J$14,0)+IF(Input!$K$15=4,L2152*Input!$J$15,0)+IF(Input!$K$16=4,M2152*Input!$J$16,0)</f>
        <v>0</v>
      </c>
    </row>
    <row r="2153" spans="8:17" x14ac:dyDescent="0.25">
      <c r="H2153" s="43">
        <v>2146</v>
      </c>
      <c r="I2153" s="55">
        <f>Bühler!I2179</f>
        <v>1.8854500376089154</v>
      </c>
      <c r="J2153" s="58">
        <f>Bühler!J2179</f>
        <v>48.347038687803476</v>
      </c>
      <c r="K2153" s="58">
        <f>Bühler!K2179</f>
        <v>3.2895636607661221</v>
      </c>
      <c r="L2153" s="58">
        <f>Bühler!L2179</f>
        <v>1.644781830383061</v>
      </c>
      <c r="M2153" s="57">
        <f>Bühler!M2179</f>
        <v>0</v>
      </c>
      <c r="N2153" s="55">
        <f>IF(Input!$K$13=1,J2153*Input!$J$13,0)+IF(Input!$K$14=1,K2153*Input!$J$14,0)+IF(Input!$K$15=1,L2153*Input!$J$15,0)+IF(Input!$K$16=1,M2153*Input!$J$16,0)</f>
        <v>5.8016446425364165</v>
      </c>
      <c r="O2153" s="58">
        <f>IF(Input!$K$13=2,J2153*Input!$J$13,0)+IF(Input!$K$14=2,K2153*Input!$J$14,0)+IF(Input!$K$15=2,L2153*Input!$J$15,0)+IF(Input!$K$16=2,M2153*Input!$J$16,0)</f>
        <v>0.44409109420342646</v>
      </c>
      <c r="P2153" s="58">
        <f>IF(Input!$K$13=3,J2153*Input!$J$13,0)+IF(Input!$K$14=3,K2153*Input!$J$14,0)+IF(Input!$K$15=3,L2153*Input!$J$15,0)+IF(Input!$K$16=3,M2153*Input!$J$16,0)</f>
        <v>0</v>
      </c>
      <c r="Q2153" s="71">
        <f>IF(Input!$K$13=4,J2153*Input!$J$13,0)+IF(Input!$K$14=4,K2153*Input!$J$14,0)+IF(Input!$K$15=4,L2153*Input!$J$15,0)+IF(Input!$K$16=4,M2153*Input!$J$16,0)</f>
        <v>0</v>
      </c>
    </row>
    <row r="2154" spans="8:17" x14ac:dyDescent="0.25">
      <c r="H2154" s="43">
        <v>2147</v>
      </c>
      <c r="I2154" s="55">
        <f>Bühler!I2180</f>
        <v>1.8854500376089154</v>
      </c>
      <c r="J2154" s="58">
        <f>Bühler!J2180</f>
        <v>48.347038687803476</v>
      </c>
      <c r="K2154" s="58">
        <f>Bühler!K2180</f>
        <v>3.2895636607661221</v>
      </c>
      <c r="L2154" s="58">
        <f>Bühler!L2180</f>
        <v>1.644781830383061</v>
      </c>
      <c r="M2154" s="57">
        <f>Bühler!M2180</f>
        <v>0</v>
      </c>
      <c r="N2154" s="55">
        <f>IF(Input!$K$13=1,J2154*Input!$J$13,0)+IF(Input!$K$14=1,K2154*Input!$J$14,0)+IF(Input!$K$15=1,L2154*Input!$J$15,0)+IF(Input!$K$16=1,M2154*Input!$J$16,0)</f>
        <v>5.8016446425364165</v>
      </c>
      <c r="O2154" s="58">
        <f>IF(Input!$K$13=2,J2154*Input!$J$13,0)+IF(Input!$K$14=2,K2154*Input!$J$14,0)+IF(Input!$K$15=2,L2154*Input!$J$15,0)+IF(Input!$K$16=2,M2154*Input!$J$16,0)</f>
        <v>0.44409109420342646</v>
      </c>
      <c r="P2154" s="58">
        <f>IF(Input!$K$13=3,J2154*Input!$J$13,0)+IF(Input!$K$14=3,K2154*Input!$J$14,0)+IF(Input!$K$15=3,L2154*Input!$J$15,0)+IF(Input!$K$16=3,M2154*Input!$J$16,0)</f>
        <v>0</v>
      </c>
      <c r="Q2154" s="71">
        <f>IF(Input!$K$13=4,J2154*Input!$J$13,0)+IF(Input!$K$14=4,K2154*Input!$J$14,0)+IF(Input!$K$15=4,L2154*Input!$J$15,0)+IF(Input!$K$16=4,M2154*Input!$J$16,0)</f>
        <v>0</v>
      </c>
    </row>
    <row r="2155" spans="8:17" x14ac:dyDescent="0.25">
      <c r="H2155" s="43">
        <v>2148</v>
      </c>
      <c r="I2155" s="55">
        <f>Bühler!I2181</f>
        <v>2.2282591353559913</v>
      </c>
      <c r="J2155" s="58">
        <f>Bühler!J2181</f>
        <v>57.137409358313199</v>
      </c>
      <c r="K2155" s="58">
        <f>Bühler!K2181</f>
        <v>3.8876661445417806</v>
      </c>
      <c r="L2155" s="58">
        <f>Bühler!L2181</f>
        <v>1.9438330722708903</v>
      </c>
      <c r="M2155" s="57">
        <f>Bühler!M2181</f>
        <v>0</v>
      </c>
      <c r="N2155" s="55">
        <f>IF(Input!$K$13=1,J2155*Input!$J$13,0)+IF(Input!$K$14=1,K2155*Input!$J$14,0)+IF(Input!$K$15=1,L2155*Input!$J$15,0)+IF(Input!$K$16=1,M2155*Input!$J$16,0)</f>
        <v>6.8564891229975835</v>
      </c>
      <c r="O2155" s="58">
        <f>IF(Input!$K$13=2,J2155*Input!$J$13,0)+IF(Input!$K$14=2,K2155*Input!$J$14,0)+IF(Input!$K$15=2,L2155*Input!$J$15,0)+IF(Input!$K$16=2,M2155*Input!$J$16,0)</f>
        <v>0.52483492951314037</v>
      </c>
      <c r="P2155" s="58">
        <f>IF(Input!$K$13=3,J2155*Input!$J$13,0)+IF(Input!$K$14=3,K2155*Input!$J$14,0)+IF(Input!$K$15=3,L2155*Input!$J$15,0)+IF(Input!$K$16=3,M2155*Input!$J$16,0)</f>
        <v>0</v>
      </c>
      <c r="Q2155" s="71">
        <f>IF(Input!$K$13=4,J2155*Input!$J$13,0)+IF(Input!$K$14=4,K2155*Input!$J$14,0)+IF(Input!$K$15=4,L2155*Input!$J$15,0)+IF(Input!$K$16=4,M2155*Input!$J$16,0)</f>
        <v>0</v>
      </c>
    </row>
    <row r="2156" spans="8:17" x14ac:dyDescent="0.25">
      <c r="H2156" s="43">
        <v>2149</v>
      </c>
      <c r="I2156" s="55">
        <f>Bühler!I2182</f>
        <v>2.2282591353559913</v>
      </c>
      <c r="J2156" s="58">
        <f>Bühler!J2182</f>
        <v>57.137409358313199</v>
      </c>
      <c r="K2156" s="58">
        <f>Bühler!K2182</f>
        <v>3.8876661445417806</v>
      </c>
      <c r="L2156" s="58">
        <f>Bühler!L2182</f>
        <v>1.9438330722708903</v>
      </c>
      <c r="M2156" s="57">
        <f>Bühler!M2182</f>
        <v>0</v>
      </c>
      <c r="N2156" s="55">
        <f>IF(Input!$K$13=1,J2156*Input!$J$13,0)+IF(Input!$K$14=1,K2156*Input!$J$14,0)+IF(Input!$K$15=1,L2156*Input!$J$15,0)+IF(Input!$K$16=1,M2156*Input!$J$16,0)</f>
        <v>6.8564891229975835</v>
      </c>
      <c r="O2156" s="58">
        <f>IF(Input!$K$13=2,J2156*Input!$J$13,0)+IF(Input!$K$14=2,K2156*Input!$J$14,0)+IF(Input!$K$15=2,L2156*Input!$J$15,0)+IF(Input!$K$16=2,M2156*Input!$J$16,0)</f>
        <v>0.52483492951314037</v>
      </c>
      <c r="P2156" s="58">
        <f>IF(Input!$K$13=3,J2156*Input!$J$13,0)+IF(Input!$K$14=3,K2156*Input!$J$14,0)+IF(Input!$K$15=3,L2156*Input!$J$15,0)+IF(Input!$K$16=3,M2156*Input!$J$16,0)</f>
        <v>0</v>
      </c>
      <c r="Q2156" s="71">
        <f>IF(Input!$K$13=4,J2156*Input!$J$13,0)+IF(Input!$K$14=4,K2156*Input!$J$14,0)+IF(Input!$K$15=4,L2156*Input!$J$15,0)+IF(Input!$K$16=4,M2156*Input!$J$16,0)</f>
        <v>0</v>
      </c>
    </row>
    <row r="2157" spans="8:17" x14ac:dyDescent="0.25">
      <c r="H2157" s="43">
        <v>2150</v>
      </c>
      <c r="I2157" s="55">
        <f>Bühler!I2183</f>
        <v>1.5426409398618399</v>
      </c>
      <c r="J2157" s="58">
        <f>Bühler!J2183</f>
        <v>39.556668017293752</v>
      </c>
      <c r="K2157" s="58">
        <f>Bühler!K2183</f>
        <v>2.6914611769904635</v>
      </c>
      <c r="L2157" s="58">
        <f>Bühler!L2183</f>
        <v>1.3457305884952317</v>
      </c>
      <c r="M2157" s="57">
        <f>Bühler!M2183</f>
        <v>0</v>
      </c>
      <c r="N2157" s="55">
        <f>IF(Input!$K$13=1,J2157*Input!$J$13,0)+IF(Input!$K$14=1,K2157*Input!$J$14,0)+IF(Input!$K$15=1,L2157*Input!$J$15,0)+IF(Input!$K$16=1,M2157*Input!$J$16,0)</f>
        <v>4.7468001620752505</v>
      </c>
      <c r="O2157" s="58">
        <f>IF(Input!$K$13=2,J2157*Input!$J$13,0)+IF(Input!$K$14=2,K2157*Input!$J$14,0)+IF(Input!$K$15=2,L2157*Input!$J$15,0)+IF(Input!$K$16=2,M2157*Input!$J$16,0)</f>
        <v>0.36334725889371255</v>
      </c>
      <c r="P2157" s="58">
        <f>IF(Input!$K$13=3,J2157*Input!$J$13,0)+IF(Input!$K$14=3,K2157*Input!$J$14,0)+IF(Input!$K$15=3,L2157*Input!$J$15,0)+IF(Input!$K$16=3,M2157*Input!$J$16,0)</f>
        <v>0</v>
      </c>
      <c r="Q2157" s="71">
        <f>IF(Input!$K$13=4,J2157*Input!$J$13,0)+IF(Input!$K$14=4,K2157*Input!$J$14,0)+IF(Input!$K$15=4,L2157*Input!$J$15,0)+IF(Input!$K$16=4,M2157*Input!$J$16,0)</f>
        <v>0</v>
      </c>
    </row>
    <row r="2158" spans="8:17" x14ac:dyDescent="0.25">
      <c r="H2158" s="43">
        <v>2151</v>
      </c>
      <c r="I2158" s="55">
        <f>Bühler!I2184</f>
        <v>2.2282591353559913</v>
      </c>
      <c r="J2158" s="58">
        <f>Bühler!J2184</f>
        <v>57.137409358313199</v>
      </c>
      <c r="K2158" s="58">
        <f>Bühler!K2184</f>
        <v>3.8876661445417806</v>
      </c>
      <c r="L2158" s="58">
        <f>Bühler!L2184</f>
        <v>1.9438330722708903</v>
      </c>
      <c r="M2158" s="57">
        <f>Bühler!M2184</f>
        <v>0</v>
      </c>
      <c r="N2158" s="55">
        <f>IF(Input!$K$13=1,J2158*Input!$J$13,0)+IF(Input!$K$14=1,K2158*Input!$J$14,0)+IF(Input!$K$15=1,L2158*Input!$J$15,0)+IF(Input!$K$16=1,M2158*Input!$J$16,0)</f>
        <v>6.8564891229975835</v>
      </c>
      <c r="O2158" s="58">
        <f>IF(Input!$K$13=2,J2158*Input!$J$13,0)+IF(Input!$K$14=2,K2158*Input!$J$14,0)+IF(Input!$K$15=2,L2158*Input!$J$15,0)+IF(Input!$K$16=2,M2158*Input!$J$16,0)</f>
        <v>0.52483492951314037</v>
      </c>
      <c r="P2158" s="58">
        <f>IF(Input!$K$13=3,J2158*Input!$J$13,0)+IF(Input!$K$14=3,K2158*Input!$J$14,0)+IF(Input!$K$15=3,L2158*Input!$J$15,0)+IF(Input!$K$16=3,M2158*Input!$J$16,0)</f>
        <v>0</v>
      </c>
      <c r="Q2158" s="71">
        <f>IF(Input!$K$13=4,J2158*Input!$J$13,0)+IF(Input!$K$14=4,K2158*Input!$J$14,0)+IF(Input!$K$15=4,L2158*Input!$J$15,0)+IF(Input!$K$16=4,M2158*Input!$J$16,0)</f>
        <v>0</v>
      </c>
    </row>
    <row r="2159" spans="8:17" x14ac:dyDescent="0.25">
      <c r="H2159" s="43">
        <v>2152</v>
      </c>
      <c r="I2159" s="55">
        <f>Bühler!I2185</f>
        <v>1.8854500376089154</v>
      </c>
      <c r="J2159" s="58">
        <f>Bühler!J2185</f>
        <v>44.137541613828283</v>
      </c>
      <c r="K2159" s="58">
        <f>Bühler!K2185</f>
        <v>2.9905124188782928</v>
      </c>
      <c r="L2159" s="58">
        <f>Bühler!L2185</f>
        <v>1.4952562094391464</v>
      </c>
      <c r="M2159" s="57">
        <f>Bühler!M2185</f>
        <v>0</v>
      </c>
      <c r="N2159" s="55">
        <f>IF(Input!$K$13=1,J2159*Input!$J$13,0)+IF(Input!$K$14=1,K2159*Input!$J$14,0)+IF(Input!$K$15=1,L2159*Input!$J$15,0)+IF(Input!$K$16=1,M2159*Input!$J$16,0)</f>
        <v>5.2965049936593935</v>
      </c>
      <c r="O2159" s="58">
        <f>IF(Input!$K$13=2,J2159*Input!$J$13,0)+IF(Input!$K$14=2,K2159*Input!$J$14,0)+IF(Input!$K$15=2,L2159*Input!$J$15,0)+IF(Input!$K$16=2,M2159*Input!$J$16,0)</f>
        <v>0.40371917654856948</v>
      </c>
      <c r="P2159" s="58">
        <f>IF(Input!$K$13=3,J2159*Input!$J$13,0)+IF(Input!$K$14=3,K2159*Input!$J$14,0)+IF(Input!$K$15=3,L2159*Input!$J$15,0)+IF(Input!$K$16=3,M2159*Input!$J$16,0)</f>
        <v>0</v>
      </c>
      <c r="Q2159" s="71">
        <f>IF(Input!$K$13=4,J2159*Input!$J$13,0)+IF(Input!$K$14=4,K2159*Input!$J$14,0)+IF(Input!$K$15=4,L2159*Input!$J$15,0)+IF(Input!$K$16=4,M2159*Input!$J$16,0)</f>
        <v>0</v>
      </c>
    </row>
    <row r="2160" spans="8:17" x14ac:dyDescent="0.25">
      <c r="H2160" s="43">
        <v>2153</v>
      </c>
      <c r="I2160" s="55">
        <f>Bühler!I2186</f>
        <v>1.6324242749860742</v>
      </c>
      <c r="J2160" s="58">
        <f>Bühler!J2186</f>
        <v>21.531356692151324</v>
      </c>
      <c r="K2160" s="58">
        <f>Bühler!K2186</f>
        <v>1.4039964407879311</v>
      </c>
      <c r="L2160" s="58">
        <f>Bühler!L2186</f>
        <v>0.70199822039396553</v>
      </c>
      <c r="M2160" s="57">
        <f>Bühler!M2186</f>
        <v>0</v>
      </c>
      <c r="N2160" s="55">
        <f>IF(Input!$K$13=1,J2160*Input!$J$13,0)+IF(Input!$K$14=1,K2160*Input!$J$14,0)+IF(Input!$K$15=1,L2160*Input!$J$15,0)+IF(Input!$K$16=1,M2160*Input!$J$16,0)</f>
        <v>2.5837628030581588</v>
      </c>
      <c r="O2160" s="58">
        <f>IF(Input!$K$13=2,J2160*Input!$J$13,0)+IF(Input!$K$14=2,K2160*Input!$J$14,0)+IF(Input!$K$15=2,L2160*Input!$J$15,0)+IF(Input!$K$16=2,M2160*Input!$J$16,0)</f>
        <v>0.18953951950637071</v>
      </c>
      <c r="P2160" s="58">
        <f>IF(Input!$K$13=3,J2160*Input!$J$13,0)+IF(Input!$K$14=3,K2160*Input!$J$14,0)+IF(Input!$K$15=3,L2160*Input!$J$15,0)+IF(Input!$K$16=3,M2160*Input!$J$16,0)</f>
        <v>0</v>
      </c>
      <c r="Q2160" s="71">
        <f>IF(Input!$K$13=4,J2160*Input!$J$13,0)+IF(Input!$K$14=4,K2160*Input!$J$14,0)+IF(Input!$K$15=4,L2160*Input!$J$15,0)+IF(Input!$K$16=4,M2160*Input!$J$16,0)</f>
        <v>0</v>
      </c>
    </row>
    <row r="2161" spans="8:17" x14ac:dyDescent="0.25">
      <c r="H2161" s="43">
        <v>2154</v>
      </c>
      <c r="I2161" s="55">
        <f>Bühler!I2187</f>
        <v>1.3712363909883023</v>
      </c>
      <c r="J2161" s="58">
        <f>Bühler!J2187</f>
        <v>14.529018150442159</v>
      </c>
      <c r="K2161" s="58">
        <f>Bühler!K2187</f>
        <v>0.92663765092003436</v>
      </c>
      <c r="L2161" s="58">
        <f>Bühler!L2187</f>
        <v>0.46331882546001718</v>
      </c>
      <c r="M2161" s="57">
        <f>Bühler!M2187</f>
        <v>0</v>
      </c>
      <c r="N2161" s="55">
        <f>IF(Input!$K$13=1,J2161*Input!$J$13,0)+IF(Input!$K$14=1,K2161*Input!$J$14,0)+IF(Input!$K$15=1,L2161*Input!$J$15,0)+IF(Input!$K$16=1,M2161*Input!$J$16,0)</f>
        <v>1.7434821780530589</v>
      </c>
      <c r="O2161" s="58">
        <f>IF(Input!$K$13=2,J2161*Input!$J$13,0)+IF(Input!$K$14=2,K2161*Input!$J$14,0)+IF(Input!$K$15=2,L2161*Input!$J$15,0)+IF(Input!$K$16=2,M2161*Input!$J$16,0)</f>
        <v>0.12509608287420465</v>
      </c>
      <c r="P2161" s="58">
        <f>IF(Input!$K$13=3,J2161*Input!$J$13,0)+IF(Input!$K$14=3,K2161*Input!$J$14,0)+IF(Input!$K$15=3,L2161*Input!$J$15,0)+IF(Input!$K$16=3,M2161*Input!$J$16,0)</f>
        <v>0</v>
      </c>
      <c r="Q2161" s="71">
        <f>IF(Input!$K$13=4,J2161*Input!$J$13,0)+IF(Input!$K$14=4,K2161*Input!$J$14,0)+IF(Input!$K$15=4,L2161*Input!$J$15,0)+IF(Input!$K$16=4,M2161*Input!$J$16,0)</f>
        <v>0</v>
      </c>
    </row>
    <row r="2162" spans="8:17" x14ac:dyDescent="0.25">
      <c r="H2162" s="43">
        <v>2155</v>
      </c>
      <c r="I2162" s="55">
        <f>Bühler!I2188</f>
        <v>0.50605152524568298</v>
      </c>
      <c r="J2162" s="58">
        <f>Bühler!J2188</f>
        <v>8.8486392512677163</v>
      </c>
      <c r="K2162" s="58">
        <f>Bühler!K2188</f>
        <v>0.58967850513093101</v>
      </c>
      <c r="L2162" s="58">
        <f>Bühler!L2188</f>
        <v>0.2948392525654655</v>
      </c>
      <c r="M2162" s="57">
        <f>Bühler!M2188</f>
        <v>0</v>
      </c>
      <c r="N2162" s="55">
        <f>IF(Input!$K$13=1,J2162*Input!$J$13,0)+IF(Input!$K$14=1,K2162*Input!$J$14,0)+IF(Input!$K$15=1,L2162*Input!$J$15,0)+IF(Input!$K$16=1,M2162*Input!$J$16,0)</f>
        <v>1.061836710152126</v>
      </c>
      <c r="O2162" s="58">
        <f>IF(Input!$K$13=2,J2162*Input!$J$13,0)+IF(Input!$K$14=2,K2162*Input!$J$14,0)+IF(Input!$K$15=2,L2162*Input!$J$15,0)+IF(Input!$K$16=2,M2162*Input!$J$16,0)</f>
        <v>7.9606598192675682E-2</v>
      </c>
      <c r="P2162" s="58">
        <f>IF(Input!$K$13=3,J2162*Input!$J$13,0)+IF(Input!$K$14=3,K2162*Input!$J$14,0)+IF(Input!$K$15=3,L2162*Input!$J$15,0)+IF(Input!$K$16=3,M2162*Input!$J$16,0)</f>
        <v>0</v>
      </c>
      <c r="Q2162" s="71">
        <f>IF(Input!$K$13=4,J2162*Input!$J$13,0)+IF(Input!$K$14=4,K2162*Input!$J$14,0)+IF(Input!$K$15=4,L2162*Input!$J$15,0)+IF(Input!$K$16=4,M2162*Input!$J$16,0)</f>
        <v>0</v>
      </c>
    </row>
    <row r="2163" spans="8:17" x14ac:dyDescent="0.25">
      <c r="H2163" s="43">
        <v>2156</v>
      </c>
      <c r="I2163" s="55">
        <f>Bühler!I2189</f>
        <v>0.50605152524568298</v>
      </c>
      <c r="J2163" s="58">
        <f>Bühler!J2189</f>
        <v>8.4533813100493873</v>
      </c>
      <c r="K2163" s="58">
        <f>Bühler!K2189</f>
        <v>0.5615985763151724</v>
      </c>
      <c r="L2163" s="58">
        <f>Bühler!L2189</f>
        <v>0.2807992881575862</v>
      </c>
      <c r="M2163" s="57">
        <f>Bühler!M2189</f>
        <v>0</v>
      </c>
      <c r="N2163" s="55">
        <f>IF(Input!$K$13=1,J2163*Input!$J$13,0)+IF(Input!$K$14=1,K2163*Input!$J$14,0)+IF(Input!$K$15=1,L2163*Input!$J$15,0)+IF(Input!$K$16=1,M2163*Input!$J$16,0)</f>
        <v>1.0144057572059264</v>
      </c>
      <c r="O2163" s="58">
        <f>IF(Input!$K$13=2,J2163*Input!$J$13,0)+IF(Input!$K$14=2,K2163*Input!$J$14,0)+IF(Input!$K$15=2,L2163*Input!$J$15,0)+IF(Input!$K$16=2,M2163*Input!$J$16,0)</f>
        <v>7.5815807802548263E-2</v>
      </c>
      <c r="P2163" s="58">
        <f>IF(Input!$K$13=3,J2163*Input!$J$13,0)+IF(Input!$K$14=3,K2163*Input!$J$14,0)+IF(Input!$K$15=3,L2163*Input!$J$15,0)+IF(Input!$K$16=3,M2163*Input!$J$16,0)</f>
        <v>0</v>
      </c>
      <c r="Q2163" s="71">
        <f>IF(Input!$K$13=4,J2163*Input!$J$13,0)+IF(Input!$K$14=4,K2163*Input!$J$14,0)+IF(Input!$K$15=4,L2163*Input!$J$15,0)+IF(Input!$K$16=4,M2163*Input!$J$16,0)</f>
        <v>0</v>
      </c>
    </row>
    <row r="2164" spans="8:17" x14ac:dyDescent="0.25">
      <c r="H2164" s="43">
        <v>2157</v>
      </c>
      <c r="I2164" s="55">
        <f>Bühler!I2190</f>
        <v>0.50605152524568298</v>
      </c>
      <c r="J2164" s="58">
        <f>Bühler!J2190</f>
        <v>8.4533813100493873</v>
      </c>
      <c r="K2164" s="58">
        <f>Bühler!K2190</f>
        <v>0.5615985763151724</v>
      </c>
      <c r="L2164" s="58">
        <f>Bühler!L2190</f>
        <v>0.2807992881575862</v>
      </c>
      <c r="M2164" s="57">
        <f>Bühler!M2190</f>
        <v>0</v>
      </c>
      <c r="N2164" s="55">
        <f>IF(Input!$K$13=1,J2164*Input!$J$13,0)+IF(Input!$K$14=1,K2164*Input!$J$14,0)+IF(Input!$K$15=1,L2164*Input!$J$15,0)+IF(Input!$K$16=1,M2164*Input!$J$16,0)</f>
        <v>1.0144057572059264</v>
      </c>
      <c r="O2164" s="58">
        <f>IF(Input!$K$13=2,J2164*Input!$J$13,0)+IF(Input!$K$14=2,K2164*Input!$J$14,0)+IF(Input!$K$15=2,L2164*Input!$J$15,0)+IF(Input!$K$16=2,M2164*Input!$J$16,0)</f>
        <v>7.5815807802548263E-2</v>
      </c>
      <c r="P2164" s="58">
        <f>IF(Input!$K$13=3,J2164*Input!$J$13,0)+IF(Input!$K$14=3,K2164*Input!$J$14,0)+IF(Input!$K$15=3,L2164*Input!$J$15,0)+IF(Input!$K$16=3,M2164*Input!$J$16,0)</f>
        <v>0</v>
      </c>
      <c r="Q2164" s="71">
        <f>IF(Input!$K$13=4,J2164*Input!$J$13,0)+IF(Input!$K$14=4,K2164*Input!$J$14,0)+IF(Input!$K$15=4,L2164*Input!$J$15,0)+IF(Input!$K$16=4,M2164*Input!$J$16,0)</f>
        <v>0</v>
      </c>
    </row>
    <row r="2165" spans="8:17" x14ac:dyDescent="0.25">
      <c r="H2165" s="43">
        <v>2158</v>
      </c>
      <c r="I2165" s="55">
        <f>Bühler!I2191</f>
        <v>0.50605152524568298</v>
      </c>
      <c r="J2165" s="58">
        <f>Bühler!J2191</f>
        <v>8.4533813100493873</v>
      </c>
      <c r="K2165" s="58">
        <f>Bühler!K2191</f>
        <v>0.5615985763151724</v>
      </c>
      <c r="L2165" s="58">
        <f>Bühler!L2191</f>
        <v>0.2807992881575862</v>
      </c>
      <c r="M2165" s="57">
        <f>Bühler!M2191</f>
        <v>0</v>
      </c>
      <c r="N2165" s="55">
        <f>IF(Input!$K$13=1,J2165*Input!$J$13,0)+IF(Input!$K$14=1,K2165*Input!$J$14,0)+IF(Input!$K$15=1,L2165*Input!$J$15,0)+IF(Input!$K$16=1,M2165*Input!$J$16,0)</f>
        <v>1.0144057572059264</v>
      </c>
      <c r="O2165" s="58">
        <f>IF(Input!$K$13=2,J2165*Input!$J$13,0)+IF(Input!$K$14=2,K2165*Input!$J$14,0)+IF(Input!$K$15=2,L2165*Input!$J$15,0)+IF(Input!$K$16=2,M2165*Input!$J$16,0)</f>
        <v>7.5815807802548263E-2</v>
      </c>
      <c r="P2165" s="58">
        <f>IF(Input!$K$13=3,J2165*Input!$J$13,0)+IF(Input!$K$14=3,K2165*Input!$J$14,0)+IF(Input!$K$15=3,L2165*Input!$J$15,0)+IF(Input!$K$16=3,M2165*Input!$J$16,0)</f>
        <v>0</v>
      </c>
      <c r="Q2165" s="71">
        <f>IF(Input!$K$13=4,J2165*Input!$J$13,0)+IF(Input!$K$14=4,K2165*Input!$J$14,0)+IF(Input!$K$15=4,L2165*Input!$J$15,0)+IF(Input!$K$16=4,M2165*Input!$J$16,0)</f>
        <v>0</v>
      </c>
    </row>
    <row r="2166" spans="8:17" x14ac:dyDescent="0.25">
      <c r="H2166" s="43">
        <v>2159</v>
      </c>
      <c r="I2166" s="55">
        <f>Bühler!I2192</f>
        <v>0.50605152524568298</v>
      </c>
      <c r="J2166" s="58">
        <f>Bühler!J2192</f>
        <v>8.4533813100493873</v>
      </c>
      <c r="K2166" s="58">
        <f>Bühler!K2192</f>
        <v>0.5615985763151724</v>
      </c>
      <c r="L2166" s="58">
        <f>Bühler!L2192</f>
        <v>0.2807992881575862</v>
      </c>
      <c r="M2166" s="57">
        <f>Bühler!M2192</f>
        <v>0</v>
      </c>
      <c r="N2166" s="55">
        <f>IF(Input!$K$13=1,J2166*Input!$J$13,0)+IF(Input!$K$14=1,K2166*Input!$J$14,0)+IF(Input!$K$15=1,L2166*Input!$J$15,0)+IF(Input!$K$16=1,M2166*Input!$J$16,0)</f>
        <v>1.0144057572059264</v>
      </c>
      <c r="O2166" s="58">
        <f>IF(Input!$K$13=2,J2166*Input!$J$13,0)+IF(Input!$K$14=2,K2166*Input!$J$14,0)+IF(Input!$K$15=2,L2166*Input!$J$15,0)+IF(Input!$K$16=2,M2166*Input!$J$16,0)</f>
        <v>7.5815807802548263E-2</v>
      </c>
      <c r="P2166" s="58">
        <f>IF(Input!$K$13=3,J2166*Input!$J$13,0)+IF(Input!$K$14=3,K2166*Input!$J$14,0)+IF(Input!$K$15=3,L2166*Input!$J$15,0)+IF(Input!$K$16=3,M2166*Input!$J$16,0)</f>
        <v>0</v>
      </c>
      <c r="Q2166" s="71">
        <f>IF(Input!$K$13=4,J2166*Input!$J$13,0)+IF(Input!$K$14=4,K2166*Input!$J$14,0)+IF(Input!$K$15=4,L2166*Input!$J$15,0)+IF(Input!$K$16=4,M2166*Input!$J$16,0)</f>
        <v>0</v>
      </c>
    </row>
    <row r="2167" spans="8:17" x14ac:dyDescent="0.25">
      <c r="H2167" s="43">
        <v>2160</v>
      </c>
      <c r="I2167" s="55">
        <f>Bühler!I2193</f>
        <v>0.50605152524568298</v>
      </c>
      <c r="J2167" s="58">
        <f>Bühler!J2193</f>
        <v>8.4533813100493873</v>
      </c>
      <c r="K2167" s="58">
        <f>Bühler!K2193</f>
        <v>0.5615985763151724</v>
      </c>
      <c r="L2167" s="58">
        <f>Bühler!L2193</f>
        <v>0.2807992881575862</v>
      </c>
      <c r="M2167" s="57">
        <f>Bühler!M2193</f>
        <v>0</v>
      </c>
      <c r="N2167" s="55">
        <f>IF(Input!$K$13=1,J2167*Input!$J$13,0)+IF(Input!$K$14=1,K2167*Input!$J$14,0)+IF(Input!$K$15=1,L2167*Input!$J$15,0)+IF(Input!$K$16=1,M2167*Input!$J$16,0)</f>
        <v>1.0144057572059264</v>
      </c>
      <c r="O2167" s="58">
        <f>IF(Input!$K$13=2,J2167*Input!$J$13,0)+IF(Input!$K$14=2,K2167*Input!$J$14,0)+IF(Input!$K$15=2,L2167*Input!$J$15,0)+IF(Input!$K$16=2,M2167*Input!$J$16,0)</f>
        <v>7.5815807802548263E-2</v>
      </c>
      <c r="P2167" s="58">
        <f>IF(Input!$K$13=3,J2167*Input!$J$13,0)+IF(Input!$K$14=3,K2167*Input!$J$14,0)+IF(Input!$K$15=3,L2167*Input!$J$15,0)+IF(Input!$K$16=3,M2167*Input!$J$16,0)</f>
        <v>0</v>
      </c>
      <c r="Q2167" s="71">
        <f>IF(Input!$K$13=4,J2167*Input!$J$13,0)+IF(Input!$K$14=4,K2167*Input!$J$14,0)+IF(Input!$K$15=4,L2167*Input!$J$15,0)+IF(Input!$K$16=4,M2167*Input!$J$16,0)</f>
        <v>0</v>
      </c>
    </row>
    <row r="2168" spans="8:17" x14ac:dyDescent="0.25">
      <c r="H2168" s="43">
        <v>2161</v>
      </c>
      <c r="I2168" s="55">
        <f>Bühler!I2194</f>
        <v>0.43635056735088668</v>
      </c>
      <c r="J2168" s="58">
        <f>Bühler!J2194</f>
        <v>7.832089688273328</v>
      </c>
      <c r="K2168" s="58">
        <f>Bühler!K2194</f>
        <v>0.29783946711986881</v>
      </c>
      <c r="L2168" s="58">
        <f>Bühler!L2194</f>
        <v>0.1489197335599344</v>
      </c>
      <c r="M2168" s="57">
        <f>Bühler!M2194</f>
        <v>0</v>
      </c>
      <c r="N2168" s="55">
        <f>IF(Input!$K$13=1,J2168*Input!$J$13,0)+IF(Input!$K$14=1,K2168*Input!$J$14,0)+IF(Input!$K$15=1,L2168*Input!$J$15,0)+IF(Input!$K$16=1,M2168*Input!$J$16,0)</f>
        <v>0.93985076259279932</v>
      </c>
      <c r="O2168" s="58">
        <f>IF(Input!$K$13=2,J2168*Input!$J$13,0)+IF(Input!$K$14=2,K2168*Input!$J$14,0)+IF(Input!$K$15=2,L2168*Input!$J$15,0)+IF(Input!$K$16=2,M2168*Input!$J$16,0)</f>
        <v>4.0208328061182283E-2</v>
      </c>
      <c r="P2168" s="58">
        <f>IF(Input!$K$13=3,J2168*Input!$J$13,0)+IF(Input!$K$14=3,K2168*Input!$J$14,0)+IF(Input!$K$15=3,L2168*Input!$J$15,0)+IF(Input!$K$16=3,M2168*Input!$J$16,0)</f>
        <v>0</v>
      </c>
      <c r="Q2168" s="71">
        <f>IF(Input!$K$13=4,J2168*Input!$J$13,0)+IF(Input!$K$14=4,K2168*Input!$J$14,0)+IF(Input!$K$15=4,L2168*Input!$J$15,0)+IF(Input!$K$16=4,M2168*Input!$J$16,0)</f>
        <v>0</v>
      </c>
    </row>
    <row r="2169" spans="8:17" x14ac:dyDescent="0.25">
      <c r="H2169" s="43">
        <v>2162</v>
      </c>
      <c r="I2169" s="55">
        <f>Bühler!I2195</f>
        <v>0.85192253625649317</v>
      </c>
      <c r="J2169" s="58">
        <f>Bühler!J2195</f>
        <v>7.2823257991979666</v>
      </c>
      <c r="K2169" s="58">
        <f>Bühler!K2195</f>
        <v>0.26805552040788189</v>
      </c>
      <c r="L2169" s="58">
        <f>Bühler!L2195</f>
        <v>0.13402776020394094</v>
      </c>
      <c r="M2169" s="57">
        <f>Bühler!M2195</f>
        <v>0</v>
      </c>
      <c r="N2169" s="55">
        <f>IF(Input!$K$13=1,J2169*Input!$J$13,0)+IF(Input!$K$14=1,K2169*Input!$J$14,0)+IF(Input!$K$15=1,L2169*Input!$J$15,0)+IF(Input!$K$16=1,M2169*Input!$J$16,0)</f>
        <v>0.87387909590375601</v>
      </c>
      <c r="O2169" s="58">
        <f>IF(Input!$K$13=2,J2169*Input!$J$13,0)+IF(Input!$K$14=2,K2169*Input!$J$14,0)+IF(Input!$K$15=2,L2169*Input!$J$15,0)+IF(Input!$K$16=2,M2169*Input!$J$16,0)</f>
        <v>3.6187495255064053E-2</v>
      </c>
      <c r="P2169" s="58">
        <f>IF(Input!$K$13=3,J2169*Input!$J$13,0)+IF(Input!$K$14=3,K2169*Input!$J$14,0)+IF(Input!$K$15=3,L2169*Input!$J$15,0)+IF(Input!$K$16=3,M2169*Input!$J$16,0)</f>
        <v>0</v>
      </c>
      <c r="Q2169" s="71">
        <f>IF(Input!$K$13=4,J2169*Input!$J$13,0)+IF(Input!$K$14=4,K2169*Input!$J$14,0)+IF(Input!$K$15=4,L2169*Input!$J$15,0)+IF(Input!$K$16=4,M2169*Input!$J$16,0)</f>
        <v>0</v>
      </c>
    </row>
    <row r="2170" spans="8:17" x14ac:dyDescent="0.25">
      <c r="H2170" s="43">
        <v>2163</v>
      </c>
      <c r="I2170" s="55">
        <f>Bühler!I2196</f>
        <v>0.85192253625649317</v>
      </c>
      <c r="J2170" s="58">
        <f>Bühler!J2196</f>
        <v>7.2823257991979666</v>
      </c>
      <c r="K2170" s="58">
        <f>Bühler!K2196</f>
        <v>0.26805552040788189</v>
      </c>
      <c r="L2170" s="58">
        <f>Bühler!L2196</f>
        <v>0.13402776020394094</v>
      </c>
      <c r="M2170" s="57">
        <f>Bühler!M2196</f>
        <v>0</v>
      </c>
      <c r="N2170" s="55">
        <f>IF(Input!$K$13=1,J2170*Input!$J$13,0)+IF(Input!$K$14=1,K2170*Input!$J$14,0)+IF(Input!$K$15=1,L2170*Input!$J$15,0)+IF(Input!$K$16=1,M2170*Input!$J$16,0)</f>
        <v>0.87387909590375601</v>
      </c>
      <c r="O2170" s="58">
        <f>IF(Input!$K$13=2,J2170*Input!$J$13,0)+IF(Input!$K$14=2,K2170*Input!$J$14,0)+IF(Input!$K$15=2,L2170*Input!$J$15,0)+IF(Input!$K$16=2,M2170*Input!$J$16,0)</f>
        <v>3.6187495255064053E-2</v>
      </c>
      <c r="P2170" s="58">
        <f>IF(Input!$K$13=3,J2170*Input!$J$13,0)+IF(Input!$K$14=3,K2170*Input!$J$14,0)+IF(Input!$K$15=3,L2170*Input!$J$15,0)+IF(Input!$K$16=3,M2170*Input!$J$16,0)</f>
        <v>0</v>
      </c>
      <c r="Q2170" s="71">
        <f>IF(Input!$K$13=4,J2170*Input!$J$13,0)+IF(Input!$K$14=4,K2170*Input!$J$14,0)+IF(Input!$K$15=4,L2170*Input!$J$15,0)+IF(Input!$K$16=4,M2170*Input!$J$16,0)</f>
        <v>0</v>
      </c>
    </row>
    <row r="2171" spans="8:17" x14ac:dyDescent="0.25">
      <c r="H2171" s="43">
        <v>2164</v>
      </c>
      <c r="I2171" s="55">
        <f>Bühler!I2197</f>
        <v>0.85192253625649317</v>
      </c>
      <c r="J2171" s="58">
        <f>Bühler!J2197</f>
        <v>7.2823257991979666</v>
      </c>
      <c r="K2171" s="58">
        <f>Bühler!K2197</f>
        <v>0.26805552040788189</v>
      </c>
      <c r="L2171" s="58">
        <f>Bühler!L2197</f>
        <v>0.13402776020394094</v>
      </c>
      <c r="M2171" s="57">
        <f>Bühler!M2197</f>
        <v>0</v>
      </c>
      <c r="N2171" s="55">
        <f>IF(Input!$K$13=1,J2171*Input!$J$13,0)+IF(Input!$K$14=1,K2171*Input!$J$14,0)+IF(Input!$K$15=1,L2171*Input!$J$15,0)+IF(Input!$K$16=1,M2171*Input!$J$16,0)</f>
        <v>0.87387909590375601</v>
      </c>
      <c r="O2171" s="58">
        <f>IF(Input!$K$13=2,J2171*Input!$J$13,0)+IF(Input!$K$14=2,K2171*Input!$J$14,0)+IF(Input!$K$15=2,L2171*Input!$J$15,0)+IF(Input!$K$16=2,M2171*Input!$J$16,0)</f>
        <v>3.6187495255064053E-2</v>
      </c>
      <c r="P2171" s="58">
        <f>IF(Input!$K$13=3,J2171*Input!$J$13,0)+IF(Input!$K$14=3,K2171*Input!$J$14,0)+IF(Input!$K$15=3,L2171*Input!$J$15,0)+IF(Input!$K$16=3,M2171*Input!$J$16,0)</f>
        <v>0</v>
      </c>
      <c r="Q2171" s="71">
        <f>IF(Input!$K$13=4,J2171*Input!$J$13,0)+IF(Input!$K$14=4,K2171*Input!$J$14,0)+IF(Input!$K$15=4,L2171*Input!$J$15,0)+IF(Input!$K$16=4,M2171*Input!$J$16,0)</f>
        <v>0</v>
      </c>
    </row>
    <row r="2172" spans="8:17" x14ac:dyDescent="0.25">
      <c r="H2172" s="43">
        <v>2165</v>
      </c>
      <c r="I2172" s="55">
        <f>Bühler!I2198</f>
        <v>0.85192253625649317</v>
      </c>
      <c r="J2172" s="58">
        <f>Bühler!J2198</f>
        <v>7.2823257991979666</v>
      </c>
      <c r="K2172" s="58">
        <f>Bühler!K2198</f>
        <v>0.26805552040788189</v>
      </c>
      <c r="L2172" s="58">
        <f>Bühler!L2198</f>
        <v>0.13402776020394094</v>
      </c>
      <c r="M2172" s="57">
        <f>Bühler!M2198</f>
        <v>0</v>
      </c>
      <c r="N2172" s="55">
        <f>IF(Input!$K$13=1,J2172*Input!$J$13,0)+IF(Input!$K$14=1,K2172*Input!$J$14,0)+IF(Input!$K$15=1,L2172*Input!$J$15,0)+IF(Input!$K$16=1,M2172*Input!$J$16,0)</f>
        <v>0.87387909590375601</v>
      </c>
      <c r="O2172" s="58">
        <f>IF(Input!$K$13=2,J2172*Input!$J$13,0)+IF(Input!$K$14=2,K2172*Input!$J$14,0)+IF(Input!$K$15=2,L2172*Input!$J$15,0)+IF(Input!$K$16=2,M2172*Input!$J$16,0)</f>
        <v>3.6187495255064053E-2</v>
      </c>
      <c r="P2172" s="58">
        <f>IF(Input!$K$13=3,J2172*Input!$J$13,0)+IF(Input!$K$14=3,K2172*Input!$J$14,0)+IF(Input!$K$15=3,L2172*Input!$J$15,0)+IF(Input!$K$16=3,M2172*Input!$J$16,0)</f>
        <v>0</v>
      </c>
      <c r="Q2172" s="71">
        <f>IF(Input!$K$13=4,J2172*Input!$J$13,0)+IF(Input!$K$14=4,K2172*Input!$J$14,0)+IF(Input!$K$15=4,L2172*Input!$J$15,0)+IF(Input!$K$16=4,M2172*Input!$J$16,0)</f>
        <v>0</v>
      </c>
    </row>
    <row r="2173" spans="8:17" x14ac:dyDescent="0.25">
      <c r="H2173" s="43">
        <v>2166</v>
      </c>
      <c r="I2173" s="55">
        <f>Bühler!I2199</f>
        <v>1.0597085207092964</v>
      </c>
      <c r="J2173" s="58">
        <f>Bühler!J2199</f>
        <v>7.2909835485501668</v>
      </c>
      <c r="K2173" s="58">
        <f>Bühler!K2199</f>
        <v>0.26805552040788189</v>
      </c>
      <c r="L2173" s="58">
        <f>Bühler!L2199</f>
        <v>0.13402776020394094</v>
      </c>
      <c r="M2173" s="57">
        <f>Bühler!M2199</f>
        <v>0</v>
      </c>
      <c r="N2173" s="55">
        <f>IF(Input!$K$13=1,J2173*Input!$J$13,0)+IF(Input!$K$14=1,K2173*Input!$J$14,0)+IF(Input!$K$15=1,L2173*Input!$J$15,0)+IF(Input!$K$16=1,M2173*Input!$J$16,0)</f>
        <v>0.87491802582601996</v>
      </c>
      <c r="O2173" s="58">
        <f>IF(Input!$K$13=2,J2173*Input!$J$13,0)+IF(Input!$K$14=2,K2173*Input!$J$14,0)+IF(Input!$K$15=2,L2173*Input!$J$15,0)+IF(Input!$K$16=2,M2173*Input!$J$16,0)</f>
        <v>3.6187495255064053E-2</v>
      </c>
      <c r="P2173" s="58">
        <f>IF(Input!$K$13=3,J2173*Input!$J$13,0)+IF(Input!$K$14=3,K2173*Input!$J$14,0)+IF(Input!$K$15=3,L2173*Input!$J$15,0)+IF(Input!$K$16=3,M2173*Input!$J$16,0)</f>
        <v>0</v>
      </c>
      <c r="Q2173" s="71">
        <f>IF(Input!$K$13=4,J2173*Input!$J$13,0)+IF(Input!$K$14=4,K2173*Input!$J$14,0)+IF(Input!$K$15=4,L2173*Input!$J$15,0)+IF(Input!$K$16=4,M2173*Input!$J$16,0)</f>
        <v>0</v>
      </c>
    </row>
    <row r="2174" spans="8:17" x14ac:dyDescent="0.25">
      <c r="H2174" s="43">
        <v>2167</v>
      </c>
      <c r="I2174" s="55">
        <f>Bühler!I2200</f>
        <v>1.3298303004979404</v>
      </c>
      <c r="J2174" s="58">
        <f>Bühler!J2200</f>
        <v>7.3022386227080265</v>
      </c>
      <c r="K2174" s="58">
        <f>Bühler!K2200</f>
        <v>0.26805552040788189</v>
      </c>
      <c r="L2174" s="58">
        <f>Bühler!L2200</f>
        <v>0.13402776020394094</v>
      </c>
      <c r="M2174" s="57">
        <f>Bühler!M2200</f>
        <v>0</v>
      </c>
      <c r="N2174" s="55">
        <f>IF(Input!$K$13=1,J2174*Input!$J$13,0)+IF(Input!$K$14=1,K2174*Input!$J$14,0)+IF(Input!$K$15=1,L2174*Input!$J$15,0)+IF(Input!$K$16=1,M2174*Input!$J$16,0)</f>
        <v>0.87626863472496319</v>
      </c>
      <c r="O2174" s="58">
        <f>IF(Input!$K$13=2,J2174*Input!$J$13,0)+IF(Input!$K$14=2,K2174*Input!$J$14,0)+IF(Input!$K$15=2,L2174*Input!$J$15,0)+IF(Input!$K$16=2,M2174*Input!$J$16,0)</f>
        <v>3.6187495255064053E-2</v>
      </c>
      <c r="P2174" s="58">
        <f>IF(Input!$K$13=3,J2174*Input!$J$13,0)+IF(Input!$K$14=3,K2174*Input!$J$14,0)+IF(Input!$K$15=3,L2174*Input!$J$15,0)+IF(Input!$K$16=3,M2174*Input!$J$16,0)</f>
        <v>0</v>
      </c>
      <c r="Q2174" s="71">
        <f>IF(Input!$K$13=4,J2174*Input!$J$13,0)+IF(Input!$K$14=4,K2174*Input!$J$14,0)+IF(Input!$K$15=4,L2174*Input!$J$15,0)+IF(Input!$K$16=4,M2174*Input!$J$16,0)</f>
        <v>0</v>
      </c>
    </row>
    <row r="2175" spans="8:17" x14ac:dyDescent="0.25">
      <c r="H2175" s="43">
        <v>2168</v>
      </c>
      <c r="I2175" s="55">
        <f>Bühler!I2201</f>
        <v>1.5168376865054631</v>
      </c>
      <c r="J2175" s="58">
        <f>Bühler!J2201</f>
        <v>7.3100305971250066</v>
      </c>
      <c r="K2175" s="58">
        <f>Bühler!K2201</f>
        <v>0.26805552040788189</v>
      </c>
      <c r="L2175" s="58">
        <f>Bühler!L2201</f>
        <v>0.13402776020394094</v>
      </c>
      <c r="M2175" s="57">
        <f>Bühler!M2201</f>
        <v>0</v>
      </c>
      <c r="N2175" s="55">
        <f>IF(Input!$K$13=1,J2175*Input!$J$13,0)+IF(Input!$K$14=1,K2175*Input!$J$14,0)+IF(Input!$K$15=1,L2175*Input!$J$15,0)+IF(Input!$K$16=1,M2175*Input!$J$16,0)</f>
        <v>0.87720367165500079</v>
      </c>
      <c r="O2175" s="58">
        <f>IF(Input!$K$13=2,J2175*Input!$J$13,0)+IF(Input!$K$14=2,K2175*Input!$J$14,0)+IF(Input!$K$15=2,L2175*Input!$J$15,0)+IF(Input!$K$16=2,M2175*Input!$J$16,0)</f>
        <v>3.6187495255064053E-2</v>
      </c>
      <c r="P2175" s="58">
        <f>IF(Input!$K$13=3,J2175*Input!$J$13,0)+IF(Input!$K$14=3,K2175*Input!$J$14,0)+IF(Input!$K$15=3,L2175*Input!$J$15,0)+IF(Input!$K$16=3,M2175*Input!$J$16,0)</f>
        <v>0</v>
      </c>
      <c r="Q2175" s="71">
        <f>IF(Input!$K$13=4,J2175*Input!$J$13,0)+IF(Input!$K$14=4,K2175*Input!$J$14,0)+IF(Input!$K$15=4,L2175*Input!$J$15,0)+IF(Input!$K$16=4,M2175*Input!$J$16,0)</f>
        <v>0</v>
      </c>
    </row>
    <row r="2176" spans="8:17" x14ac:dyDescent="0.25">
      <c r="H2176" s="43">
        <v>2169</v>
      </c>
      <c r="I2176" s="55">
        <f>Bühler!I2202</f>
        <v>1.5168376865054631</v>
      </c>
      <c r="J2176" s="58">
        <f>Bühler!J2202</f>
        <v>7.3100305971250066</v>
      </c>
      <c r="K2176" s="58">
        <f>Bühler!K2202</f>
        <v>0.26805552040788189</v>
      </c>
      <c r="L2176" s="58">
        <f>Bühler!L2202</f>
        <v>0.13402776020394094</v>
      </c>
      <c r="M2176" s="57">
        <f>Bühler!M2202</f>
        <v>0</v>
      </c>
      <c r="N2176" s="55">
        <f>IF(Input!$K$13=1,J2176*Input!$J$13,0)+IF(Input!$K$14=1,K2176*Input!$J$14,0)+IF(Input!$K$15=1,L2176*Input!$J$15,0)+IF(Input!$K$16=1,M2176*Input!$J$16,0)</f>
        <v>0.87720367165500079</v>
      </c>
      <c r="O2176" s="58">
        <f>IF(Input!$K$13=2,J2176*Input!$J$13,0)+IF(Input!$K$14=2,K2176*Input!$J$14,0)+IF(Input!$K$15=2,L2176*Input!$J$15,0)+IF(Input!$K$16=2,M2176*Input!$J$16,0)</f>
        <v>3.6187495255064053E-2</v>
      </c>
      <c r="P2176" s="58">
        <f>IF(Input!$K$13=3,J2176*Input!$J$13,0)+IF(Input!$K$14=3,K2176*Input!$J$14,0)+IF(Input!$K$15=3,L2176*Input!$J$15,0)+IF(Input!$K$16=3,M2176*Input!$J$16,0)</f>
        <v>0</v>
      </c>
      <c r="Q2176" s="71">
        <f>IF(Input!$K$13=4,J2176*Input!$J$13,0)+IF(Input!$K$14=4,K2176*Input!$J$14,0)+IF(Input!$K$15=4,L2176*Input!$J$15,0)+IF(Input!$K$16=4,M2176*Input!$J$16,0)</f>
        <v>0</v>
      </c>
    </row>
    <row r="2177" spans="8:17" x14ac:dyDescent="0.25">
      <c r="H2177" s="43">
        <v>2170</v>
      </c>
      <c r="I2177" s="55">
        <f>Bühler!I2203</f>
        <v>1.5168376865054631</v>
      </c>
      <c r="J2177" s="58">
        <f>Bühler!J2203</f>
        <v>7.3100305971250066</v>
      </c>
      <c r="K2177" s="58">
        <f>Bühler!K2203</f>
        <v>0.26805552040788189</v>
      </c>
      <c r="L2177" s="58">
        <f>Bühler!L2203</f>
        <v>0.13402776020394094</v>
      </c>
      <c r="M2177" s="57">
        <f>Bühler!M2203</f>
        <v>0</v>
      </c>
      <c r="N2177" s="55">
        <f>IF(Input!$K$13=1,J2177*Input!$J$13,0)+IF(Input!$K$14=1,K2177*Input!$J$14,0)+IF(Input!$K$15=1,L2177*Input!$J$15,0)+IF(Input!$K$16=1,M2177*Input!$J$16,0)</f>
        <v>0.87720367165500079</v>
      </c>
      <c r="O2177" s="58">
        <f>IF(Input!$K$13=2,J2177*Input!$J$13,0)+IF(Input!$K$14=2,K2177*Input!$J$14,0)+IF(Input!$K$15=2,L2177*Input!$J$15,0)+IF(Input!$K$16=2,M2177*Input!$J$16,0)</f>
        <v>3.6187495255064053E-2</v>
      </c>
      <c r="P2177" s="58">
        <f>IF(Input!$K$13=3,J2177*Input!$J$13,0)+IF(Input!$K$14=3,K2177*Input!$J$14,0)+IF(Input!$K$15=3,L2177*Input!$J$15,0)+IF(Input!$K$16=3,M2177*Input!$J$16,0)</f>
        <v>0</v>
      </c>
      <c r="Q2177" s="71">
        <f>IF(Input!$K$13=4,J2177*Input!$J$13,0)+IF(Input!$K$14=4,K2177*Input!$J$14,0)+IF(Input!$K$15=4,L2177*Input!$J$15,0)+IF(Input!$K$16=4,M2177*Input!$J$16,0)</f>
        <v>0</v>
      </c>
    </row>
    <row r="2178" spans="8:17" x14ac:dyDescent="0.25">
      <c r="H2178" s="43">
        <v>2171</v>
      </c>
      <c r="I2178" s="55">
        <f>Bühler!I2204</f>
        <v>1.5168376865054631</v>
      </c>
      <c r="J2178" s="58">
        <f>Bühler!J2204</f>
        <v>7.3100305971250066</v>
      </c>
      <c r="K2178" s="58">
        <f>Bühler!K2204</f>
        <v>0.26805552040788189</v>
      </c>
      <c r="L2178" s="58">
        <f>Bühler!L2204</f>
        <v>0.13402776020394094</v>
      </c>
      <c r="M2178" s="57">
        <f>Bühler!M2204</f>
        <v>0</v>
      </c>
      <c r="N2178" s="55">
        <f>IF(Input!$K$13=1,J2178*Input!$J$13,0)+IF(Input!$K$14=1,K2178*Input!$J$14,0)+IF(Input!$K$15=1,L2178*Input!$J$15,0)+IF(Input!$K$16=1,M2178*Input!$J$16,0)</f>
        <v>0.87720367165500079</v>
      </c>
      <c r="O2178" s="58">
        <f>IF(Input!$K$13=2,J2178*Input!$J$13,0)+IF(Input!$K$14=2,K2178*Input!$J$14,0)+IF(Input!$K$15=2,L2178*Input!$J$15,0)+IF(Input!$K$16=2,M2178*Input!$J$16,0)</f>
        <v>3.6187495255064053E-2</v>
      </c>
      <c r="P2178" s="58">
        <f>IF(Input!$K$13=3,J2178*Input!$J$13,0)+IF(Input!$K$14=3,K2178*Input!$J$14,0)+IF(Input!$K$15=3,L2178*Input!$J$15,0)+IF(Input!$K$16=3,M2178*Input!$J$16,0)</f>
        <v>0</v>
      </c>
      <c r="Q2178" s="71">
        <f>IF(Input!$K$13=4,J2178*Input!$J$13,0)+IF(Input!$K$14=4,K2178*Input!$J$14,0)+IF(Input!$K$15=4,L2178*Input!$J$15,0)+IF(Input!$K$16=4,M2178*Input!$J$16,0)</f>
        <v>0</v>
      </c>
    </row>
    <row r="2179" spans="8:17" x14ac:dyDescent="0.25">
      <c r="H2179" s="43">
        <v>2172</v>
      </c>
      <c r="I2179" s="55">
        <f>Bühler!I2205</f>
        <v>1.5168376865054631</v>
      </c>
      <c r="J2179" s="58">
        <f>Bühler!J2205</f>
        <v>7.3100305971250066</v>
      </c>
      <c r="K2179" s="58">
        <f>Bühler!K2205</f>
        <v>0.26805552040788189</v>
      </c>
      <c r="L2179" s="58">
        <f>Bühler!L2205</f>
        <v>0.13402776020394094</v>
      </c>
      <c r="M2179" s="57">
        <f>Bühler!M2205</f>
        <v>0</v>
      </c>
      <c r="N2179" s="55">
        <f>IF(Input!$K$13=1,J2179*Input!$J$13,0)+IF(Input!$K$14=1,K2179*Input!$J$14,0)+IF(Input!$K$15=1,L2179*Input!$J$15,0)+IF(Input!$K$16=1,M2179*Input!$J$16,0)</f>
        <v>0.87720367165500079</v>
      </c>
      <c r="O2179" s="58">
        <f>IF(Input!$K$13=2,J2179*Input!$J$13,0)+IF(Input!$K$14=2,K2179*Input!$J$14,0)+IF(Input!$K$15=2,L2179*Input!$J$15,0)+IF(Input!$K$16=2,M2179*Input!$J$16,0)</f>
        <v>3.6187495255064053E-2</v>
      </c>
      <c r="P2179" s="58">
        <f>IF(Input!$K$13=3,J2179*Input!$J$13,0)+IF(Input!$K$14=3,K2179*Input!$J$14,0)+IF(Input!$K$15=3,L2179*Input!$J$15,0)+IF(Input!$K$16=3,M2179*Input!$J$16,0)</f>
        <v>0</v>
      </c>
      <c r="Q2179" s="71">
        <f>IF(Input!$K$13=4,J2179*Input!$J$13,0)+IF(Input!$K$14=4,K2179*Input!$J$14,0)+IF(Input!$K$15=4,L2179*Input!$J$15,0)+IF(Input!$K$16=4,M2179*Input!$J$16,0)</f>
        <v>0</v>
      </c>
    </row>
    <row r="2180" spans="8:17" x14ac:dyDescent="0.25">
      <c r="H2180" s="43">
        <v>2173</v>
      </c>
      <c r="I2180" s="55">
        <f>Bühler!I2206</f>
        <v>1.5168376865054631</v>
      </c>
      <c r="J2180" s="58">
        <f>Bühler!J2206</f>
        <v>7.3100305971250066</v>
      </c>
      <c r="K2180" s="58">
        <f>Bühler!K2206</f>
        <v>0.26805552040788189</v>
      </c>
      <c r="L2180" s="58">
        <f>Bühler!L2206</f>
        <v>0.13402776020394094</v>
      </c>
      <c r="M2180" s="57">
        <f>Bühler!M2206</f>
        <v>0</v>
      </c>
      <c r="N2180" s="55">
        <f>IF(Input!$K$13=1,J2180*Input!$J$13,0)+IF(Input!$K$14=1,K2180*Input!$J$14,0)+IF(Input!$K$15=1,L2180*Input!$J$15,0)+IF(Input!$K$16=1,M2180*Input!$J$16,0)</f>
        <v>0.87720367165500079</v>
      </c>
      <c r="O2180" s="58">
        <f>IF(Input!$K$13=2,J2180*Input!$J$13,0)+IF(Input!$K$14=2,K2180*Input!$J$14,0)+IF(Input!$K$15=2,L2180*Input!$J$15,0)+IF(Input!$K$16=2,M2180*Input!$J$16,0)</f>
        <v>3.6187495255064053E-2</v>
      </c>
      <c r="P2180" s="58">
        <f>IF(Input!$K$13=3,J2180*Input!$J$13,0)+IF(Input!$K$14=3,K2180*Input!$J$14,0)+IF(Input!$K$15=3,L2180*Input!$J$15,0)+IF(Input!$K$16=3,M2180*Input!$J$16,0)</f>
        <v>0</v>
      </c>
      <c r="Q2180" s="71">
        <f>IF(Input!$K$13=4,J2180*Input!$J$13,0)+IF(Input!$K$14=4,K2180*Input!$J$14,0)+IF(Input!$K$15=4,L2180*Input!$J$15,0)+IF(Input!$K$16=4,M2180*Input!$J$16,0)</f>
        <v>0</v>
      </c>
    </row>
    <row r="2181" spans="8:17" x14ac:dyDescent="0.25">
      <c r="H2181" s="43">
        <v>2174</v>
      </c>
      <c r="I2181" s="55">
        <f>Bühler!I2207</f>
        <v>1.5168376865054631</v>
      </c>
      <c r="J2181" s="58">
        <f>Bühler!J2207</f>
        <v>7.3100305971250066</v>
      </c>
      <c r="K2181" s="58">
        <f>Bühler!K2207</f>
        <v>0.26805552040788189</v>
      </c>
      <c r="L2181" s="58">
        <f>Bühler!L2207</f>
        <v>0.13402776020394094</v>
      </c>
      <c r="M2181" s="57">
        <f>Bühler!M2207</f>
        <v>0</v>
      </c>
      <c r="N2181" s="55">
        <f>IF(Input!$K$13=1,J2181*Input!$J$13,0)+IF(Input!$K$14=1,K2181*Input!$J$14,0)+IF(Input!$K$15=1,L2181*Input!$J$15,0)+IF(Input!$K$16=1,M2181*Input!$J$16,0)</f>
        <v>0.87720367165500079</v>
      </c>
      <c r="O2181" s="58">
        <f>IF(Input!$K$13=2,J2181*Input!$J$13,0)+IF(Input!$K$14=2,K2181*Input!$J$14,0)+IF(Input!$K$15=2,L2181*Input!$J$15,0)+IF(Input!$K$16=2,M2181*Input!$J$16,0)</f>
        <v>3.6187495255064053E-2</v>
      </c>
      <c r="P2181" s="58">
        <f>IF(Input!$K$13=3,J2181*Input!$J$13,0)+IF(Input!$K$14=3,K2181*Input!$J$14,0)+IF(Input!$K$15=3,L2181*Input!$J$15,0)+IF(Input!$K$16=3,M2181*Input!$J$16,0)</f>
        <v>0</v>
      </c>
      <c r="Q2181" s="71">
        <f>IF(Input!$K$13=4,J2181*Input!$J$13,0)+IF(Input!$K$14=4,K2181*Input!$J$14,0)+IF(Input!$K$15=4,L2181*Input!$J$15,0)+IF(Input!$K$16=4,M2181*Input!$J$16,0)</f>
        <v>0</v>
      </c>
    </row>
    <row r="2182" spans="8:17" x14ac:dyDescent="0.25">
      <c r="H2182" s="43">
        <v>2175</v>
      </c>
      <c r="I2182" s="55">
        <f>Bühler!I2208</f>
        <v>1.5168376865054631</v>
      </c>
      <c r="J2182" s="58">
        <f>Bühler!J2208</f>
        <v>7.3100305971250066</v>
      </c>
      <c r="K2182" s="58">
        <f>Bühler!K2208</f>
        <v>0.26805552040788189</v>
      </c>
      <c r="L2182" s="58">
        <f>Bühler!L2208</f>
        <v>0.13402776020394094</v>
      </c>
      <c r="M2182" s="57">
        <f>Bühler!M2208</f>
        <v>0</v>
      </c>
      <c r="N2182" s="55">
        <f>IF(Input!$K$13=1,J2182*Input!$J$13,0)+IF(Input!$K$14=1,K2182*Input!$J$14,0)+IF(Input!$K$15=1,L2182*Input!$J$15,0)+IF(Input!$K$16=1,M2182*Input!$J$16,0)</f>
        <v>0.87720367165500079</v>
      </c>
      <c r="O2182" s="58">
        <f>IF(Input!$K$13=2,J2182*Input!$J$13,0)+IF(Input!$K$14=2,K2182*Input!$J$14,0)+IF(Input!$K$15=2,L2182*Input!$J$15,0)+IF(Input!$K$16=2,M2182*Input!$J$16,0)</f>
        <v>3.6187495255064053E-2</v>
      </c>
      <c r="P2182" s="58">
        <f>IF(Input!$K$13=3,J2182*Input!$J$13,0)+IF(Input!$K$14=3,K2182*Input!$J$14,0)+IF(Input!$K$15=3,L2182*Input!$J$15,0)+IF(Input!$K$16=3,M2182*Input!$J$16,0)</f>
        <v>0</v>
      </c>
      <c r="Q2182" s="71">
        <f>IF(Input!$K$13=4,J2182*Input!$J$13,0)+IF(Input!$K$14=4,K2182*Input!$J$14,0)+IF(Input!$K$15=4,L2182*Input!$J$15,0)+IF(Input!$K$16=4,M2182*Input!$J$16,0)</f>
        <v>0</v>
      </c>
    </row>
    <row r="2183" spans="8:17" x14ac:dyDescent="0.25">
      <c r="H2183" s="43">
        <v>2176</v>
      </c>
      <c r="I2183" s="55">
        <f>Bühler!I2209</f>
        <v>1.371387497388501</v>
      </c>
      <c r="J2183" s="58">
        <f>Bühler!J2209</f>
        <v>7.3039701725784667</v>
      </c>
      <c r="K2183" s="58">
        <f>Bühler!K2209</f>
        <v>0.26805552040788189</v>
      </c>
      <c r="L2183" s="58">
        <f>Bühler!L2209</f>
        <v>0.13402776020394094</v>
      </c>
      <c r="M2183" s="57">
        <f>Bühler!M2209</f>
        <v>0</v>
      </c>
      <c r="N2183" s="55">
        <f>IF(Input!$K$13=1,J2183*Input!$J$13,0)+IF(Input!$K$14=1,K2183*Input!$J$14,0)+IF(Input!$K$15=1,L2183*Input!$J$15,0)+IF(Input!$K$16=1,M2183*Input!$J$16,0)</f>
        <v>0.876476420709416</v>
      </c>
      <c r="O2183" s="58">
        <f>IF(Input!$K$13=2,J2183*Input!$J$13,0)+IF(Input!$K$14=2,K2183*Input!$J$14,0)+IF(Input!$K$15=2,L2183*Input!$J$15,0)+IF(Input!$K$16=2,M2183*Input!$J$16,0)</f>
        <v>3.6187495255064053E-2</v>
      </c>
      <c r="P2183" s="58">
        <f>IF(Input!$K$13=3,J2183*Input!$J$13,0)+IF(Input!$K$14=3,K2183*Input!$J$14,0)+IF(Input!$K$15=3,L2183*Input!$J$15,0)+IF(Input!$K$16=3,M2183*Input!$J$16,0)</f>
        <v>0</v>
      </c>
      <c r="Q2183" s="71">
        <f>IF(Input!$K$13=4,J2183*Input!$J$13,0)+IF(Input!$K$14=4,K2183*Input!$J$14,0)+IF(Input!$K$15=4,L2183*Input!$J$15,0)+IF(Input!$K$16=4,M2183*Input!$J$16,0)</f>
        <v>0</v>
      </c>
    </row>
    <row r="2184" spans="8:17" x14ac:dyDescent="0.25">
      <c r="H2184" s="43">
        <v>2177</v>
      </c>
      <c r="I2184" s="55">
        <f>Bühler!I2210</f>
        <v>1.2467159067168192</v>
      </c>
      <c r="J2184" s="58">
        <f>Bühler!J2210</f>
        <v>7.2987755229671469</v>
      </c>
      <c r="K2184" s="58">
        <f>Bühler!K2210</f>
        <v>0.26805552040788189</v>
      </c>
      <c r="L2184" s="58">
        <f>Bühler!L2210</f>
        <v>0.13402776020394094</v>
      </c>
      <c r="M2184" s="57">
        <f>Bühler!M2210</f>
        <v>0</v>
      </c>
      <c r="N2184" s="55">
        <f>IF(Input!$K$13=1,J2184*Input!$J$13,0)+IF(Input!$K$14=1,K2184*Input!$J$14,0)+IF(Input!$K$15=1,L2184*Input!$J$15,0)+IF(Input!$K$16=1,M2184*Input!$J$16,0)</f>
        <v>0.87585306275605757</v>
      </c>
      <c r="O2184" s="58">
        <f>IF(Input!$K$13=2,J2184*Input!$J$13,0)+IF(Input!$K$14=2,K2184*Input!$J$14,0)+IF(Input!$K$15=2,L2184*Input!$J$15,0)+IF(Input!$K$16=2,M2184*Input!$J$16,0)</f>
        <v>3.6187495255064053E-2</v>
      </c>
      <c r="P2184" s="58">
        <f>IF(Input!$K$13=3,J2184*Input!$J$13,0)+IF(Input!$K$14=3,K2184*Input!$J$14,0)+IF(Input!$K$15=3,L2184*Input!$J$15,0)+IF(Input!$K$16=3,M2184*Input!$J$16,0)</f>
        <v>0</v>
      </c>
      <c r="Q2184" s="71">
        <f>IF(Input!$K$13=4,J2184*Input!$J$13,0)+IF(Input!$K$14=4,K2184*Input!$J$14,0)+IF(Input!$K$15=4,L2184*Input!$J$15,0)+IF(Input!$K$16=4,M2184*Input!$J$16,0)</f>
        <v>0</v>
      </c>
    </row>
    <row r="2185" spans="8:17" x14ac:dyDescent="0.25">
      <c r="H2185" s="43">
        <v>2178</v>
      </c>
      <c r="I2185" s="55">
        <f>Bühler!I2211</f>
        <v>1.1220443160451372</v>
      </c>
      <c r="J2185" s="58">
        <f>Bühler!J2211</f>
        <v>7.2935808733558263</v>
      </c>
      <c r="K2185" s="58">
        <f>Bühler!K2211</f>
        <v>0.26805552040788189</v>
      </c>
      <c r="L2185" s="58">
        <f>Bühler!L2211</f>
        <v>0.13402776020394094</v>
      </c>
      <c r="M2185" s="57">
        <f>Bühler!M2211</f>
        <v>0</v>
      </c>
      <c r="N2185" s="55">
        <f>IF(Input!$K$13=1,J2185*Input!$J$13,0)+IF(Input!$K$14=1,K2185*Input!$J$14,0)+IF(Input!$K$15=1,L2185*Input!$J$15,0)+IF(Input!$K$16=1,M2185*Input!$J$16,0)</f>
        <v>0.87522970480269913</v>
      </c>
      <c r="O2185" s="58">
        <f>IF(Input!$K$13=2,J2185*Input!$J$13,0)+IF(Input!$K$14=2,K2185*Input!$J$14,0)+IF(Input!$K$15=2,L2185*Input!$J$15,0)+IF(Input!$K$16=2,M2185*Input!$J$16,0)</f>
        <v>3.6187495255064053E-2</v>
      </c>
      <c r="P2185" s="58">
        <f>IF(Input!$K$13=3,J2185*Input!$J$13,0)+IF(Input!$K$14=3,K2185*Input!$J$14,0)+IF(Input!$K$15=3,L2185*Input!$J$15,0)+IF(Input!$K$16=3,M2185*Input!$J$16,0)</f>
        <v>0</v>
      </c>
      <c r="Q2185" s="71">
        <f>IF(Input!$K$13=4,J2185*Input!$J$13,0)+IF(Input!$K$14=4,K2185*Input!$J$14,0)+IF(Input!$K$15=4,L2185*Input!$J$15,0)+IF(Input!$K$16=4,M2185*Input!$J$16,0)</f>
        <v>0</v>
      </c>
    </row>
    <row r="2186" spans="8:17" x14ac:dyDescent="0.25">
      <c r="H2186" s="43">
        <v>2179</v>
      </c>
      <c r="I2186" s="55">
        <f>Bühler!I2212</f>
        <v>1.0804871191545766</v>
      </c>
      <c r="J2186" s="58">
        <f>Bühler!J2212</f>
        <v>7.2918493234853869</v>
      </c>
      <c r="K2186" s="58">
        <f>Bühler!K2212</f>
        <v>0.26805552040788189</v>
      </c>
      <c r="L2186" s="58">
        <f>Bühler!L2212</f>
        <v>0.13402776020394094</v>
      </c>
      <c r="M2186" s="57">
        <f>Bühler!M2212</f>
        <v>0</v>
      </c>
      <c r="N2186" s="55">
        <f>IF(Input!$K$13=1,J2186*Input!$J$13,0)+IF(Input!$K$14=1,K2186*Input!$J$14,0)+IF(Input!$K$15=1,L2186*Input!$J$15,0)+IF(Input!$K$16=1,M2186*Input!$J$16,0)</f>
        <v>0.87502191881824642</v>
      </c>
      <c r="O2186" s="58">
        <f>IF(Input!$K$13=2,J2186*Input!$J$13,0)+IF(Input!$K$14=2,K2186*Input!$J$14,0)+IF(Input!$K$15=2,L2186*Input!$J$15,0)+IF(Input!$K$16=2,M2186*Input!$J$16,0)</f>
        <v>3.6187495255064053E-2</v>
      </c>
      <c r="P2186" s="58">
        <f>IF(Input!$K$13=3,J2186*Input!$J$13,0)+IF(Input!$K$14=3,K2186*Input!$J$14,0)+IF(Input!$K$15=3,L2186*Input!$J$15,0)+IF(Input!$K$16=3,M2186*Input!$J$16,0)</f>
        <v>0</v>
      </c>
      <c r="Q2186" s="71">
        <f>IF(Input!$K$13=4,J2186*Input!$J$13,0)+IF(Input!$K$14=4,K2186*Input!$J$14,0)+IF(Input!$K$15=4,L2186*Input!$J$15,0)+IF(Input!$K$16=4,M2186*Input!$J$16,0)</f>
        <v>0</v>
      </c>
    </row>
    <row r="2187" spans="8:17" x14ac:dyDescent="0.25">
      <c r="H2187" s="43">
        <v>2180</v>
      </c>
      <c r="I2187" s="55">
        <f>Bühler!I2213</f>
        <v>0.87270113470177335</v>
      </c>
      <c r="J2187" s="58">
        <f>Bühler!J2213</f>
        <v>7.2831915741331867</v>
      </c>
      <c r="K2187" s="58">
        <f>Bühler!K2213</f>
        <v>0.26805552040788189</v>
      </c>
      <c r="L2187" s="58">
        <f>Bühler!L2213</f>
        <v>0.13402776020394094</v>
      </c>
      <c r="M2187" s="57">
        <f>Bühler!M2213</f>
        <v>0</v>
      </c>
      <c r="N2187" s="55">
        <f>IF(Input!$K$13=1,J2187*Input!$J$13,0)+IF(Input!$K$14=1,K2187*Input!$J$14,0)+IF(Input!$K$15=1,L2187*Input!$J$15,0)+IF(Input!$K$16=1,M2187*Input!$J$16,0)</f>
        <v>0.87398298889598236</v>
      </c>
      <c r="O2187" s="58">
        <f>IF(Input!$K$13=2,J2187*Input!$J$13,0)+IF(Input!$K$14=2,K2187*Input!$J$14,0)+IF(Input!$K$15=2,L2187*Input!$J$15,0)+IF(Input!$K$16=2,M2187*Input!$J$16,0)</f>
        <v>3.6187495255064053E-2</v>
      </c>
      <c r="P2187" s="58">
        <f>IF(Input!$K$13=3,J2187*Input!$J$13,0)+IF(Input!$K$14=3,K2187*Input!$J$14,0)+IF(Input!$K$15=3,L2187*Input!$J$15,0)+IF(Input!$K$16=3,M2187*Input!$J$16,0)</f>
        <v>0</v>
      </c>
      <c r="Q2187" s="71">
        <f>IF(Input!$K$13=4,J2187*Input!$J$13,0)+IF(Input!$K$14=4,K2187*Input!$J$14,0)+IF(Input!$K$15=4,L2187*Input!$J$15,0)+IF(Input!$K$16=4,M2187*Input!$J$16,0)</f>
        <v>0</v>
      </c>
    </row>
    <row r="2188" spans="8:17" x14ac:dyDescent="0.25">
      <c r="H2188" s="43">
        <v>2181</v>
      </c>
      <c r="I2188" s="55">
        <f>Bühler!I2214</f>
        <v>0.64413655180368989</v>
      </c>
      <c r="J2188" s="58">
        <f>Bühler!J2214</f>
        <v>7.2736680498457664</v>
      </c>
      <c r="K2188" s="58">
        <f>Bühler!K2214</f>
        <v>0.26805552040788189</v>
      </c>
      <c r="L2188" s="58">
        <f>Bühler!L2214</f>
        <v>0.13402776020394094</v>
      </c>
      <c r="M2188" s="57">
        <f>Bühler!M2214</f>
        <v>0</v>
      </c>
      <c r="N2188" s="55">
        <f>IF(Input!$K$13=1,J2188*Input!$J$13,0)+IF(Input!$K$14=1,K2188*Input!$J$14,0)+IF(Input!$K$15=1,L2188*Input!$J$15,0)+IF(Input!$K$16=1,M2188*Input!$J$16,0)</f>
        <v>0.87284016598149194</v>
      </c>
      <c r="O2188" s="58">
        <f>IF(Input!$K$13=2,J2188*Input!$J$13,0)+IF(Input!$K$14=2,K2188*Input!$J$14,0)+IF(Input!$K$15=2,L2188*Input!$J$15,0)+IF(Input!$K$16=2,M2188*Input!$J$16,0)</f>
        <v>3.6187495255064053E-2</v>
      </c>
      <c r="P2188" s="58">
        <f>IF(Input!$K$13=3,J2188*Input!$J$13,0)+IF(Input!$K$14=3,K2188*Input!$J$14,0)+IF(Input!$K$15=3,L2188*Input!$J$15,0)+IF(Input!$K$16=3,M2188*Input!$J$16,0)</f>
        <v>0</v>
      </c>
      <c r="Q2188" s="71">
        <f>IF(Input!$K$13=4,J2188*Input!$J$13,0)+IF(Input!$K$14=4,K2188*Input!$J$14,0)+IF(Input!$K$15=4,L2188*Input!$J$15,0)+IF(Input!$K$16=4,M2188*Input!$J$16,0)</f>
        <v>0</v>
      </c>
    </row>
    <row r="2189" spans="8:17" x14ac:dyDescent="0.25">
      <c r="H2189" s="43">
        <v>2182</v>
      </c>
      <c r="I2189" s="55">
        <f>Bühler!I2215</f>
        <v>0.64413655180368989</v>
      </c>
      <c r="J2189" s="58">
        <f>Bühler!J2215</f>
        <v>7.2736680498457664</v>
      </c>
      <c r="K2189" s="58">
        <f>Bühler!K2215</f>
        <v>0.26805552040788189</v>
      </c>
      <c r="L2189" s="58">
        <f>Bühler!L2215</f>
        <v>0.13402776020394094</v>
      </c>
      <c r="M2189" s="57">
        <f>Bühler!M2215</f>
        <v>0</v>
      </c>
      <c r="N2189" s="55">
        <f>IF(Input!$K$13=1,J2189*Input!$J$13,0)+IF(Input!$K$14=1,K2189*Input!$J$14,0)+IF(Input!$K$15=1,L2189*Input!$J$15,0)+IF(Input!$K$16=1,M2189*Input!$J$16,0)</f>
        <v>0.87284016598149194</v>
      </c>
      <c r="O2189" s="58">
        <f>IF(Input!$K$13=2,J2189*Input!$J$13,0)+IF(Input!$K$14=2,K2189*Input!$J$14,0)+IF(Input!$K$15=2,L2189*Input!$J$15,0)+IF(Input!$K$16=2,M2189*Input!$J$16,0)</f>
        <v>3.6187495255064053E-2</v>
      </c>
      <c r="P2189" s="58">
        <f>IF(Input!$K$13=3,J2189*Input!$J$13,0)+IF(Input!$K$14=3,K2189*Input!$J$14,0)+IF(Input!$K$15=3,L2189*Input!$J$15,0)+IF(Input!$K$16=3,M2189*Input!$J$16,0)</f>
        <v>0</v>
      </c>
      <c r="Q2189" s="71">
        <f>IF(Input!$K$13=4,J2189*Input!$J$13,0)+IF(Input!$K$14=4,K2189*Input!$J$14,0)+IF(Input!$K$15=4,L2189*Input!$J$15,0)+IF(Input!$K$16=4,M2189*Input!$J$16,0)</f>
        <v>0</v>
      </c>
    </row>
    <row r="2190" spans="8:17" x14ac:dyDescent="0.25">
      <c r="H2190" s="43">
        <v>2183</v>
      </c>
      <c r="I2190" s="55">
        <f>Bühler!I2216</f>
        <v>0.64413655180368989</v>
      </c>
      <c r="J2190" s="58">
        <f>Bühler!J2216</f>
        <v>7.2736680498457664</v>
      </c>
      <c r="K2190" s="58">
        <f>Bühler!K2216</f>
        <v>0.26805552040788189</v>
      </c>
      <c r="L2190" s="58">
        <f>Bühler!L2216</f>
        <v>0.13402776020394094</v>
      </c>
      <c r="M2190" s="57">
        <f>Bühler!M2216</f>
        <v>0</v>
      </c>
      <c r="N2190" s="55">
        <f>IF(Input!$K$13=1,J2190*Input!$J$13,0)+IF(Input!$K$14=1,K2190*Input!$J$14,0)+IF(Input!$K$15=1,L2190*Input!$J$15,0)+IF(Input!$K$16=1,M2190*Input!$J$16,0)</f>
        <v>0.87284016598149194</v>
      </c>
      <c r="O2190" s="58">
        <f>IF(Input!$K$13=2,J2190*Input!$J$13,0)+IF(Input!$K$14=2,K2190*Input!$J$14,0)+IF(Input!$K$15=2,L2190*Input!$J$15,0)+IF(Input!$K$16=2,M2190*Input!$J$16,0)</f>
        <v>3.6187495255064053E-2</v>
      </c>
      <c r="P2190" s="58">
        <f>IF(Input!$K$13=3,J2190*Input!$J$13,0)+IF(Input!$K$14=3,K2190*Input!$J$14,0)+IF(Input!$K$15=3,L2190*Input!$J$15,0)+IF(Input!$K$16=3,M2190*Input!$J$16,0)</f>
        <v>0</v>
      </c>
      <c r="Q2190" s="71">
        <f>IF(Input!$K$13=4,J2190*Input!$J$13,0)+IF(Input!$K$14=4,K2190*Input!$J$14,0)+IF(Input!$K$15=4,L2190*Input!$J$15,0)+IF(Input!$K$16=4,M2190*Input!$J$16,0)</f>
        <v>0</v>
      </c>
    </row>
    <row r="2191" spans="8:17" x14ac:dyDescent="0.25">
      <c r="H2191" s="43">
        <v>2184</v>
      </c>
      <c r="I2191" s="55">
        <f>Bühler!I2217</f>
        <v>0.64413655180368989</v>
      </c>
      <c r="J2191" s="58">
        <f>Bühler!J2217</f>
        <v>7.2736680498457664</v>
      </c>
      <c r="K2191" s="58">
        <f>Bühler!K2217</f>
        <v>0.26805552040788189</v>
      </c>
      <c r="L2191" s="58">
        <f>Bühler!L2217</f>
        <v>0.13402776020394094</v>
      </c>
      <c r="M2191" s="57">
        <f>Bühler!M2217</f>
        <v>0</v>
      </c>
      <c r="N2191" s="55">
        <f>IF(Input!$K$13=1,J2191*Input!$J$13,0)+IF(Input!$K$14=1,K2191*Input!$J$14,0)+IF(Input!$K$15=1,L2191*Input!$J$15,0)+IF(Input!$K$16=1,M2191*Input!$J$16,0)</f>
        <v>0.87284016598149194</v>
      </c>
      <c r="O2191" s="58">
        <f>IF(Input!$K$13=2,J2191*Input!$J$13,0)+IF(Input!$K$14=2,K2191*Input!$J$14,0)+IF(Input!$K$15=2,L2191*Input!$J$15,0)+IF(Input!$K$16=2,M2191*Input!$J$16,0)</f>
        <v>3.6187495255064053E-2</v>
      </c>
      <c r="P2191" s="58">
        <f>IF(Input!$K$13=3,J2191*Input!$J$13,0)+IF(Input!$K$14=3,K2191*Input!$J$14,0)+IF(Input!$K$15=3,L2191*Input!$J$15,0)+IF(Input!$K$16=3,M2191*Input!$J$16,0)</f>
        <v>0</v>
      </c>
      <c r="Q2191" s="71">
        <f>IF(Input!$K$13=4,J2191*Input!$J$13,0)+IF(Input!$K$14=4,K2191*Input!$J$14,0)+IF(Input!$K$15=4,L2191*Input!$J$15,0)+IF(Input!$K$16=4,M2191*Input!$J$16,0)</f>
        <v>0</v>
      </c>
    </row>
    <row r="2192" spans="8:17" x14ac:dyDescent="0.25">
      <c r="H2192" s="43">
        <v>2185</v>
      </c>
      <c r="I2192" s="55">
        <f>Bühler!I2218</f>
        <v>1.8673324274789542</v>
      </c>
      <c r="J2192" s="58">
        <f>Bühler!J2218</f>
        <v>11.280224624382038</v>
      </c>
      <c r="K2192" s="58">
        <f>Bühler!K2218</f>
        <v>0.33250140391590216</v>
      </c>
      <c r="L2192" s="58">
        <f>Bühler!L2218</f>
        <v>0.16625070195795108</v>
      </c>
      <c r="M2192" s="57">
        <f>Bühler!M2218</f>
        <v>0</v>
      </c>
      <c r="N2192" s="55">
        <f>IF(Input!$K$13=1,J2192*Input!$J$13,0)+IF(Input!$K$14=1,K2192*Input!$J$14,0)+IF(Input!$K$15=1,L2192*Input!$J$15,0)+IF(Input!$K$16=1,M2192*Input!$J$16,0)</f>
        <v>1.3536269549258446</v>
      </c>
      <c r="O2192" s="58">
        <f>IF(Input!$K$13=2,J2192*Input!$J$13,0)+IF(Input!$K$14=2,K2192*Input!$J$14,0)+IF(Input!$K$15=2,L2192*Input!$J$15,0)+IF(Input!$K$16=2,M2192*Input!$J$16,0)</f>
        <v>4.4887689528646788E-2</v>
      </c>
      <c r="P2192" s="58">
        <f>IF(Input!$K$13=3,J2192*Input!$J$13,0)+IF(Input!$K$14=3,K2192*Input!$J$14,0)+IF(Input!$K$15=3,L2192*Input!$J$15,0)+IF(Input!$K$16=3,M2192*Input!$J$16,0)</f>
        <v>0</v>
      </c>
      <c r="Q2192" s="71">
        <f>IF(Input!$K$13=4,J2192*Input!$J$13,0)+IF(Input!$K$14=4,K2192*Input!$J$14,0)+IF(Input!$K$15=4,L2192*Input!$J$15,0)+IF(Input!$K$16=4,M2192*Input!$J$16,0)</f>
        <v>0</v>
      </c>
    </row>
    <row r="2193" spans="8:17" x14ac:dyDescent="0.25">
      <c r="H2193" s="43">
        <v>2186</v>
      </c>
      <c r="I2193" s="55">
        <f>Bühler!I2219</f>
        <v>2.1685150770723336</v>
      </c>
      <c r="J2193" s="58">
        <f>Bühler!J2219</f>
        <v>11.292773901448427</v>
      </c>
      <c r="K2193" s="58">
        <f>Bühler!K2219</f>
        <v>0.33250140391590216</v>
      </c>
      <c r="L2193" s="58">
        <f>Bühler!L2219</f>
        <v>0.16625070195795108</v>
      </c>
      <c r="M2193" s="57">
        <f>Bühler!M2219</f>
        <v>0</v>
      </c>
      <c r="N2193" s="55">
        <f>IF(Input!$K$13=1,J2193*Input!$J$13,0)+IF(Input!$K$14=1,K2193*Input!$J$14,0)+IF(Input!$K$15=1,L2193*Input!$J$15,0)+IF(Input!$K$16=1,M2193*Input!$J$16,0)</f>
        <v>1.3551328681738113</v>
      </c>
      <c r="O2193" s="58">
        <f>IF(Input!$K$13=2,J2193*Input!$J$13,0)+IF(Input!$K$14=2,K2193*Input!$J$14,0)+IF(Input!$K$15=2,L2193*Input!$J$15,0)+IF(Input!$K$16=2,M2193*Input!$J$16,0)</f>
        <v>4.4887689528646788E-2</v>
      </c>
      <c r="P2193" s="58">
        <f>IF(Input!$K$13=3,J2193*Input!$J$13,0)+IF(Input!$K$14=3,K2193*Input!$J$14,0)+IF(Input!$K$15=3,L2193*Input!$J$15,0)+IF(Input!$K$16=3,M2193*Input!$J$16,0)</f>
        <v>0</v>
      </c>
      <c r="Q2193" s="71">
        <f>IF(Input!$K$13=4,J2193*Input!$J$13,0)+IF(Input!$K$14=4,K2193*Input!$J$14,0)+IF(Input!$K$15=4,L2193*Input!$J$15,0)+IF(Input!$K$16=4,M2193*Input!$J$16,0)</f>
        <v>0</v>
      </c>
    </row>
    <row r="2194" spans="8:17" x14ac:dyDescent="0.25">
      <c r="H2194" s="43">
        <v>2187</v>
      </c>
      <c r="I2194" s="55">
        <f>Bühler!I2220</f>
        <v>2.1685150770723336</v>
      </c>
      <c r="J2194" s="58">
        <f>Bühler!J2220</f>
        <v>11.292773901448427</v>
      </c>
      <c r="K2194" s="58">
        <f>Bühler!K2220</f>
        <v>0.33250140391590216</v>
      </c>
      <c r="L2194" s="58">
        <f>Bühler!L2220</f>
        <v>0.16625070195795108</v>
      </c>
      <c r="M2194" s="57">
        <f>Bühler!M2220</f>
        <v>0</v>
      </c>
      <c r="N2194" s="55">
        <f>IF(Input!$K$13=1,J2194*Input!$J$13,0)+IF(Input!$K$14=1,K2194*Input!$J$14,0)+IF(Input!$K$15=1,L2194*Input!$J$15,0)+IF(Input!$K$16=1,M2194*Input!$J$16,0)</f>
        <v>1.3551328681738113</v>
      </c>
      <c r="O2194" s="58">
        <f>IF(Input!$K$13=2,J2194*Input!$J$13,0)+IF(Input!$K$14=2,K2194*Input!$J$14,0)+IF(Input!$K$15=2,L2194*Input!$J$15,0)+IF(Input!$K$16=2,M2194*Input!$J$16,0)</f>
        <v>4.4887689528646788E-2</v>
      </c>
      <c r="P2194" s="58">
        <f>IF(Input!$K$13=3,J2194*Input!$J$13,0)+IF(Input!$K$14=3,K2194*Input!$J$14,0)+IF(Input!$K$15=3,L2194*Input!$J$15,0)+IF(Input!$K$16=3,M2194*Input!$J$16,0)</f>
        <v>0</v>
      </c>
      <c r="Q2194" s="71">
        <f>IF(Input!$K$13=4,J2194*Input!$J$13,0)+IF(Input!$K$14=4,K2194*Input!$J$14,0)+IF(Input!$K$15=4,L2194*Input!$J$15,0)+IF(Input!$K$16=4,M2194*Input!$J$16,0)</f>
        <v>0</v>
      </c>
    </row>
    <row r="2195" spans="8:17" x14ac:dyDescent="0.25">
      <c r="H2195" s="43">
        <v>2188</v>
      </c>
      <c r="I2195" s="55">
        <f>Bühler!I2221</f>
        <v>2.1685150770723336</v>
      </c>
      <c r="J2195" s="58">
        <f>Bühler!J2221</f>
        <v>11.292773901448427</v>
      </c>
      <c r="K2195" s="58">
        <f>Bühler!K2221</f>
        <v>0.33250140391590216</v>
      </c>
      <c r="L2195" s="58">
        <f>Bühler!L2221</f>
        <v>0.16625070195795108</v>
      </c>
      <c r="M2195" s="57">
        <f>Bühler!M2221</f>
        <v>0</v>
      </c>
      <c r="N2195" s="55">
        <f>IF(Input!$K$13=1,J2195*Input!$J$13,0)+IF(Input!$K$14=1,K2195*Input!$J$14,0)+IF(Input!$K$15=1,L2195*Input!$J$15,0)+IF(Input!$K$16=1,M2195*Input!$J$16,0)</f>
        <v>1.3551328681738113</v>
      </c>
      <c r="O2195" s="58">
        <f>IF(Input!$K$13=2,J2195*Input!$J$13,0)+IF(Input!$K$14=2,K2195*Input!$J$14,0)+IF(Input!$K$15=2,L2195*Input!$J$15,0)+IF(Input!$K$16=2,M2195*Input!$J$16,0)</f>
        <v>4.4887689528646788E-2</v>
      </c>
      <c r="P2195" s="58">
        <f>IF(Input!$K$13=3,J2195*Input!$J$13,0)+IF(Input!$K$14=3,K2195*Input!$J$14,0)+IF(Input!$K$15=3,L2195*Input!$J$15,0)+IF(Input!$K$16=3,M2195*Input!$J$16,0)</f>
        <v>0</v>
      </c>
      <c r="Q2195" s="71">
        <f>IF(Input!$K$13=4,J2195*Input!$J$13,0)+IF(Input!$K$14=4,K2195*Input!$J$14,0)+IF(Input!$K$15=4,L2195*Input!$J$15,0)+IF(Input!$K$16=4,M2195*Input!$J$16,0)</f>
        <v>0</v>
      </c>
    </row>
    <row r="2196" spans="8:17" x14ac:dyDescent="0.25">
      <c r="H2196" s="43">
        <v>2189</v>
      </c>
      <c r="I2196" s="55">
        <f>Bühler!I2222</f>
        <v>2.1685150770723336</v>
      </c>
      <c r="J2196" s="58">
        <f>Bühler!J2222</f>
        <v>11.292773901448427</v>
      </c>
      <c r="K2196" s="58">
        <f>Bühler!K2222</f>
        <v>0.33250140391590216</v>
      </c>
      <c r="L2196" s="58">
        <f>Bühler!L2222</f>
        <v>0.16625070195795108</v>
      </c>
      <c r="M2196" s="57">
        <f>Bühler!M2222</f>
        <v>0</v>
      </c>
      <c r="N2196" s="55">
        <f>IF(Input!$K$13=1,J2196*Input!$J$13,0)+IF(Input!$K$14=1,K2196*Input!$J$14,0)+IF(Input!$K$15=1,L2196*Input!$J$15,0)+IF(Input!$K$16=1,M2196*Input!$J$16,0)</f>
        <v>1.3551328681738113</v>
      </c>
      <c r="O2196" s="58">
        <f>IF(Input!$K$13=2,J2196*Input!$J$13,0)+IF(Input!$K$14=2,K2196*Input!$J$14,0)+IF(Input!$K$15=2,L2196*Input!$J$15,0)+IF(Input!$K$16=2,M2196*Input!$J$16,0)</f>
        <v>4.4887689528646788E-2</v>
      </c>
      <c r="P2196" s="58">
        <f>IF(Input!$K$13=3,J2196*Input!$J$13,0)+IF(Input!$K$14=3,K2196*Input!$J$14,0)+IF(Input!$K$15=3,L2196*Input!$J$15,0)+IF(Input!$K$16=3,M2196*Input!$J$16,0)</f>
        <v>0</v>
      </c>
      <c r="Q2196" s="71">
        <f>IF(Input!$K$13=4,J2196*Input!$J$13,0)+IF(Input!$K$14=4,K2196*Input!$J$14,0)+IF(Input!$K$15=4,L2196*Input!$J$15,0)+IF(Input!$K$16=4,M2196*Input!$J$16,0)</f>
        <v>0</v>
      </c>
    </row>
    <row r="2197" spans="8:17" x14ac:dyDescent="0.25">
      <c r="H2197" s="43">
        <v>2190</v>
      </c>
      <c r="I2197" s="55">
        <f>Bühler!I2223</f>
        <v>2.710643846340417</v>
      </c>
      <c r="J2197" s="58">
        <f>Bühler!J2223</f>
        <v>11.315362600167932</v>
      </c>
      <c r="K2197" s="58">
        <f>Bühler!K2223</f>
        <v>0.33250140391590216</v>
      </c>
      <c r="L2197" s="58">
        <f>Bühler!L2223</f>
        <v>0.16625070195795108</v>
      </c>
      <c r="M2197" s="57">
        <f>Bühler!M2223</f>
        <v>0</v>
      </c>
      <c r="N2197" s="55">
        <f>IF(Input!$K$13=1,J2197*Input!$J$13,0)+IF(Input!$K$14=1,K2197*Input!$J$14,0)+IF(Input!$K$15=1,L2197*Input!$J$15,0)+IF(Input!$K$16=1,M2197*Input!$J$16,0)</f>
        <v>1.3578435120201517</v>
      </c>
      <c r="O2197" s="58">
        <f>IF(Input!$K$13=2,J2197*Input!$J$13,0)+IF(Input!$K$14=2,K2197*Input!$J$14,0)+IF(Input!$K$15=2,L2197*Input!$J$15,0)+IF(Input!$K$16=2,M2197*Input!$J$16,0)</f>
        <v>4.4887689528646788E-2</v>
      </c>
      <c r="P2197" s="58">
        <f>IF(Input!$K$13=3,J2197*Input!$J$13,0)+IF(Input!$K$14=3,K2197*Input!$J$14,0)+IF(Input!$K$15=3,L2197*Input!$J$15,0)+IF(Input!$K$16=3,M2197*Input!$J$16,0)</f>
        <v>0</v>
      </c>
      <c r="Q2197" s="71">
        <f>IF(Input!$K$13=4,J2197*Input!$J$13,0)+IF(Input!$K$14=4,K2197*Input!$J$14,0)+IF(Input!$K$15=4,L2197*Input!$J$15,0)+IF(Input!$K$16=4,M2197*Input!$J$16,0)</f>
        <v>0</v>
      </c>
    </row>
    <row r="2198" spans="8:17" x14ac:dyDescent="0.25">
      <c r="H2198" s="43">
        <v>2191</v>
      </c>
      <c r="I2198" s="55">
        <f>Bühler!I2224</f>
        <v>3.1925360856898246</v>
      </c>
      <c r="J2198" s="58">
        <f>Bühler!J2224</f>
        <v>11.335441443474156</v>
      </c>
      <c r="K2198" s="58">
        <f>Bühler!K2224</f>
        <v>0.33250140391590216</v>
      </c>
      <c r="L2198" s="58">
        <f>Bühler!L2224</f>
        <v>0.16625070195795108</v>
      </c>
      <c r="M2198" s="57">
        <f>Bühler!M2224</f>
        <v>0</v>
      </c>
      <c r="N2198" s="55">
        <f>IF(Input!$K$13=1,J2198*Input!$J$13,0)+IF(Input!$K$14=1,K2198*Input!$J$14,0)+IF(Input!$K$15=1,L2198*Input!$J$15,0)+IF(Input!$K$16=1,M2198*Input!$J$16,0)</f>
        <v>1.3602529732168986</v>
      </c>
      <c r="O2198" s="58">
        <f>IF(Input!$K$13=2,J2198*Input!$J$13,0)+IF(Input!$K$14=2,K2198*Input!$J$14,0)+IF(Input!$K$15=2,L2198*Input!$J$15,0)+IF(Input!$K$16=2,M2198*Input!$J$16,0)</f>
        <v>4.4887689528646788E-2</v>
      </c>
      <c r="P2198" s="58">
        <f>IF(Input!$K$13=3,J2198*Input!$J$13,0)+IF(Input!$K$14=3,K2198*Input!$J$14,0)+IF(Input!$K$15=3,L2198*Input!$J$15,0)+IF(Input!$K$16=3,M2198*Input!$J$16,0)</f>
        <v>0</v>
      </c>
      <c r="Q2198" s="71">
        <f>IF(Input!$K$13=4,J2198*Input!$J$13,0)+IF(Input!$K$14=4,K2198*Input!$J$14,0)+IF(Input!$K$15=4,L2198*Input!$J$15,0)+IF(Input!$K$16=4,M2198*Input!$J$16,0)</f>
        <v>0</v>
      </c>
    </row>
    <row r="2199" spans="8:17" x14ac:dyDescent="0.25">
      <c r="H2199" s="43">
        <v>2192</v>
      </c>
      <c r="I2199" s="55">
        <f>Bühler!I2225</f>
        <v>3.7949013848765838</v>
      </c>
      <c r="J2199" s="58">
        <f>Bühler!J2225</f>
        <v>11.360539997606937</v>
      </c>
      <c r="K2199" s="58">
        <f>Bühler!K2225</f>
        <v>0.33250140391590216</v>
      </c>
      <c r="L2199" s="58">
        <f>Bühler!L2225</f>
        <v>0.16625070195795108</v>
      </c>
      <c r="M2199" s="57">
        <f>Bühler!M2225</f>
        <v>0</v>
      </c>
      <c r="N2199" s="55">
        <f>IF(Input!$K$13=1,J2199*Input!$J$13,0)+IF(Input!$K$14=1,K2199*Input!$J$14,0)+IF(Input!$K$15=1,L2199*Input!$J$15,0)+IF(Input!$K$16=1,M2199*Input!$J$16,0)</f>
        <v>1.3632647997128324</v>
      </c>
      <c r="O2199" s="58">
        <f>IF(Input!$K$13=2,J2199*Input!$J$13,0)+IF(Input!$K$14=2,K2199*Input!$J$14,0)+IF(Input!$K$15=2,L2199*Input!$J$15,0)+IF(Input!$K$16=2,M2199*Input!$J$16,0)</f>
        <v>4.4887689528646788E-2</v>
      </c>
      <c r="P2199" s="58">
        <f>IF(Input!$K$13=3,J2199*Input!$J$13,0)+IF(Input!$K$14=3,K2199*Input!$J$14,0)+IF(Input!$K$15=3,L2199*Input!$J$15,0)+IF(Input!$K$16=3,M2199*Input!$J$16,0)</f>
        <v>0</v>
      </c>
      <c r="Q2199" s="71">
        <f>IF(Input!$K$13=4,J2199*Input!$J$13,0)+IF(Input!$K$14=4,K2199*Input!$J$14,0)+IF(Input!$K$15=4,L2199*Input!$J$15,0)+IF(Input!$K$16=4,M2199*Input!$J$16,0)</f>
        <v>0</v>
      </c>
    </row>
    <row r="2200" spans="8:17" x14ac:dyDescent="0.25">
      <c r="H2200" s="43">
        <v>2193</v>
      </c>
      <c r="I2200" s="55">
        <f>Bühler!I2226</f>
        <v>3.7949013848765838</v>
      </c>
      <c r="J2200" s="58">
        <f>Bühler!J2226</f>
        <v>11.360539997606937</v>
      </c>
      <c r="K2200" s="58">
        <f>Bühler!K2226</f>
        <v>0.33250140391590216</v>
      </c>
      <c r="L2200" s="58">
        <f>Bühler!L2226</f>
        <v>0.16625070195795108</v>
      </c>
      <c r="M2200" s="57">
        <f>Bühler!M2226</f>
        <v>0</v>
      </c>
      <c r="N2200" s="55">
        <f>IF(Input!$K$13=1,J2200*Input!$J$13,0)+IF(Input!$K$14=1,K2200*Input!$J$14,0)+IF(Input!$K$15=1,L2200*Input!$J$15,0)+IF(Input!$K$16=1,M2200*Input!$J$16,0)</f>
        <v>1.3632647997128324</v>
      </c>
      <c r="O2200" s="58">
        <f>IF(Input!$K$13=2,J2200*Input!$J$13,0)+IF(Input!$K$14=2,K2200*Input!$J$14,0)+IF(Input!$K$15=2,L2200*Input!$J$15,0)+IF(Input!$K$16=2,M2200*Input!$J$16,0)</f>
        <v>4.4887689528646788E-2</v>
      </c>
      <c r="P2200" s="58">
        <f>IF(Input!$K$13=3,J2200*Input!$J$13,0)+IF(Input!$K$14=3,K2200*Input!$J$14,0)+IF(Input!$K$15=3,L2200*Input!$J$15,0)+IF(Input!$K$16=3,M2200*Input!$J$16,0)</f>
        <v>0</v>
      </c>
      <c r="Q2200" s="71">
        <f>IF(Input!$K$13=4,J2200*Input!$J$13,0)+IF(Input!$K$14=4,K2200*Input!$J$14,0)+IF(Input!$K$15=4,L2200*Input!$J$15,0)+IF(Input!$K$16=4,M2200*Input!$J$16,0)</f>
        <v>0</v>
      </c>
    </row>
    <row r="2201" spans="8:17" x14ac:dyDescent="0.25">
      <c r="H2201" s="43">
        <v>2194</v>
      </c>
      <c r="I2201" s="55">
        <f>Bühler!I2227</f>
        <v>3.7949013848765838</v>
      </c>
      <c r="J2201" s="58">
        <f>Bühler!J2227</f>
        <v>11.360539997606937</v>
      </c>
      <c r="K2201" s="58">
        <f>Bühler!K2227</f>
        <v>0.33250140391590216</v>
      </c>
      <c r="L2201" s="58">
        <f>Bühler!L2227</f>
        <v>0.16625070195795108</v>
      </c>
      <c r="M2201" s="57">
        <f>Bühler!M2227</f>
        <v>0</v>
      </c>
      <c r="N2201" s="55">
        <f>IF(Input!$K$13=1,J2201*Input!$J$13,0)+IF(Input!$K$14=1,K2201*Input!$J$14,0)+IF(Input!$K$15=1,L2201*Input!$J$15,0)+IF(Input!$K$16=1,M2201*Input!$J$16,0)</f>
        <v>1.3632647997128324</v>
      </c>
      <c r="O2201" s="58">
        <f>IF(Input!$K$13=2,J2201*Input!$J$13,0)+IF(Input!$K$14=2,K2201*Input!$J$14,0)+IF(Input!$K$15=2,L2201*Input!$J$15,0)+IF(Input!$K$16=2,M2201*Input!$J$16,0)</f>
        <v>4.4887689528646788E-2</v>
      </c>
      <c r="P2201" s="58">
        <f>IF(Input!$K$13=3,J2201*Input!$J$13,0)+IF(Input!$K$14=3,K2201*Input!$J$14,0)+IF(Input!$K$15=3,L2201*Input!$J$15,0)+IF(Input!$K$16=3,M2201*Input!$J$16,0)</f>
        <v>0</v>
      </c>
      <c r="Q2201" s="71">
        <f>IF(Input!$K$13=4,J2201*Input!$J$13,0)+IF(Input!$K$14=4,K2201*Input!$J$14,0)+IF(Input!$K$15=4,L2201*Input!$J$15,0)+IF(Input!$K$16=4,M2201*Input!$J$16,0)</f>
        <v>0</v>
      </c>
    </row>
    <row r="2202" spans="8:17" x14ac:dyDescent="0.25">
      <c r="H2202" s="43">
        <v>2195</v>
      </c>
      <c r="I2202" s="55">
        <f>Bühler!I2228</f>
        <v>3.7949013848765838</v>
      </c>
      <c r="J2202" s="58">
        <f>Bühler!J2228</f>
        <v>11.360539997606937</v>
      </c>
      <c r="K2202" s="58">
        <f>Bühler!K2228</f>
        <v>0.33250140391590216</v>
      </c>
      <c r="L2202" s="58">
        <f>Bühler!L2228</f>
        <v>0.16625070195795108</v>
      </c>
      <c r="M2202" s="57">
        <f>Bühler!M2228</f>
        <v>0</v>
      </c>
      <c r="N2202" s="55">
        <f>IF(Input!$K$13=1,J2202*Input!$J$13,0)+IF(Input!$K$14=1,K2202*Input!$J$14,0)+IF(Input!$K$15=1,L2202*Input!$J$15,0)+IF(Input!$K$16=1,M2202*Input!$J$16,0)</f>
        <v>1.3632647997128324</v>
      </c>
      <c r="O2202" s="58">
        <f>IF(Input!$K$13=2,J2202*Input!$J$13,0)+IF(Input!$K$14=2,K2202*Input!$J$14,0)+IF(Input!$K$15=2,L2202*Input!$J$15,0)+IF(Input!$K$16=2,M2202*Input!$J$16,0)</f>
        <v>4.4887689528646788E-2</v>
      </c>
      <c r="P2202" s="58">
        <f>IF(Input!$K$13=3,J2202*Input!$J$13,0)+IF(Input!$K$14=3,K2202*Input!$J$14,0)+IF(Input!$K$15=3,L2202*Input!$J$15,0)+IF(Input!$K$16=3,M2202*Input!$J$16,0)</f>
        <v>0</v>
      </c>
      <c r="Q2202" s="71">
        <f>IF(Input!$K$13=4,J2202*Input!$J$13,0)+IF(Input!$K$14=4,K2202*Input!$J$14,0)+IF(Input!$K$15=4,L2202*Input!$J$15,0)+IF(Input!$K$16=4,M2202*Input!$J$16,0)</f>
        <v>0</v>
      </c>
    </row>
    <row r="2203" spans="8:17" x14ac:dyDescent="0.25">
      <c r="H2203" s="43">
        <v>2196</v>
      </c>
      <c r="I2203" s="55">
        <f>Bühler!I2229</f>
        <v>3.7949013848765838</v>
      </c>
      <c r="J2203" s="58">
        <f>Bühler!J2229</f>
        <v>11.360539997606937</v>
      </c>
      <c r="K2203" s="58">
        <f>Bühler!K2229</f>
        <v>0.33250140391590216</v>
      </c>
      <c r="L2203" s="58">
        <f>Bühler!L2229</f>
        <v>0.16625070195795108</v>
      </c>
      <c r="M2203" s="57">
        <f>Bühler!M2229</f>
        <v>0</v>
      </c>
      <c r="N2203" s="55">
        <f>IF(Input!$K$13=1,J2203*Input!$J$13,0)+IF(Input!$K$14=1,K2203*Input!$J$14,0)+IF(Input!$K$15=1,L2203*Input!$J$15,0)+IF(Input!$K$16=1,M2203*Input!$J$16,0)</f>
        <v>1.3632647997128324</v>
      </c>
      <c r="O2203" s="58">
        <f>IF(Input!$K$13=2,J2203*Input!$J$13,0)+IF(Input!$K$14=2,K2203*Input!$J$14,0)+IF(Input!$K$15=2,L2203*Input!$J$15,0)+IF(Input!$K$16=2,M2203*Input!$J$16,0)</f>
        <v>4.4887689528646788E-2</v>
      </c>
      <c r="P2203" s="58">
        <f>IF(Input!$K$13=3,J2203*Input!$J$13,0)+IF(Input!$K$14=3,K2203*Input!$J$14,0)+IF(Input!$K$15=3,L2203*Input!$J$15,0)+IF(Input!$K$16=3,M2203*Input!$J$16,0)</f>
        <v>0</v>
      </c>
      <c r="Q2203" s="71">
        <f>IF(Input!$K$13=4,J2203*Input!$J$13,0)+IF(Input!$K$14=4,K2203*Input!$J$14,0)+IF(Input!$K$15=4,L2203*Input!$J$15,0)+IF(Input!$K$16=4,M2203*Input!$J$16,0)</f>
        <v>0</v>
      </c>
    </row>
    <row r="2204" spans="8:17" x14ac:dyDescent="0.25">
      <c r="H2204" s="43">
        <v>2197</v>
      </c>
      <c r="I2204" s="55">
        <f>Bühler!I2230</f>
        <v>3.7949013848765838</v>
      </c>
      <c r="J2204" s="58">
        <f>Bühler!J2230</f>
        <v>11.360539997606937</v>
      </c>
      <c r="K2204" s="58">
        <f>Bühler!K2230</f>
        <v>0.33250140391590216</v>
      </c>
      <c r="L2204" s="58">
        <f>Bühler!L2230</f>
        <v>0.16625070195795108</v>
      </c>
      <c r="M2204" s="57">
        <f>Bühler!M2230</f>
        <v>0</v>
      </c>
      <c r="N2204" s="55">
        <f>IF(Input!$K$13=1,J2204*Input!$J$13,0)+IF(Input!$K$14=1,K2204*Input!$J$14,0)+IF(Input!$K$15=1,L2204*Input!$J$15,0)+IF(Input!$K$16=1,M2204*Input!$J$16,0)</f>
        <v>1.3632647997128324</v>
      </c>
      <c r="O2204" s="58">
        <f>IF(Input!$K$13=2,J2204*Input!$J$13,0)+IF(Input!$K$14=2,K2204*Input!$J$14,0)+IF(Input!$K$15=2,L2204*Input!$J$15,0)+IF(Input!$K$16=2,M2204*Input!$J$16,0)</f>
        <v>4.4887689528646788E-2</v>
      </c>
      <c r="P2204" s="58">
        <f>IF(Input!$K$13=3,J2204*Input!$J$13,0)+IF(Input!$K$14=3,K2204*Input!$J$14,0)+IF(Input!$K$15=3,L2204*Input!$J$15,0)+IF(Input!$K$16=3,M2204*Input!$J$16,0)</f>
        <v>0</v>
      </c>
      <c r="Q2204" s="71">
        <f>IF(Input!$K$13=4,J2204*Input!$J$13,0)+IF(Input!$K$14=4,K2204*Input!$J$14,0)+IF(Input!$K$15=4,L2204*Input!$J$15,0)+IF(Input!$K$16=4,M2204*Input!$J$16,0)</f>
        <v>0</v>
      </c>
    </row>
    <row r="2205" spans="8:17" x14ac:dyDescent="0.25">
      <c r="H2205" s="43">
        <v>2198</v>
      </c>
      <c r="I2205" s="55">
        <f>Bühler!I2231</f>
        <v>3.7949013848765838</v>
      </c>
      <c r="J2205" s="58">
        <f>Bühler!J2231</f>
        <v>11.360539997606937</v>
      </c>
      <c r="K2205" s="58">
        <f>Bühler!K2231</f>
        <v>0.33250140391590216</v>
      </c>
      <c r="L2205" s="58">
        <f>Bühler!L2231</f>
        <v>0.16625070195795108</v>
      </c>
      <c r="M2205" s="57">
        <f>Bühler!M2231</f>
        <v>0</v>
      </c>
      <c r="N2205" s="55">
        <f>IF(Input!$K$13=1,J2205*Input!$J$13,0)+IF(Input!$K$14=1,K2205*Input!$J$14,0)+IF(Input!$K$15=1,L2205*Input!$J$15,0)+IF(Input!$K$16=1,M2205*Input!$J$16,0)</f>
        <v>1.3632647997128324</v>
      </c>
      <c r="O2205" s="58">
        <f>IF(Input!$K$13=2,J2205*Input!$J$13,0)+IF(Input!$K$14=2,K2205*Input!$J$14,0)+IF(Input!$K$15=2,L2205*Input!$J$15,0)+IF(Input!$K$16=2,M2205*Input!$J$16,0)</f>
        <v>4.4887689528646788E-2</v>
      </c>
      <c r="P2205" s="58">
        <f>IF(Input!$K$13=3,J2205*Input!$J$13,0)+IF(Input!$K$14=3,K2205*Input!$J$14,0)+IF(Input!$K$15=3,L2205*Input!$J$15,0)+IF(Input!$K$16=3,M2205*Input!$J$16,0)</f>
        <v>0</v>
      </c>
      <c r="Q2205" s="71">
        <f>IF(Input!$K$13=4,J2205*Input!$J$13,0)+IF(Input!$K$14=4,K2205*Input!$J$14,0)+IF(Input!$K$15=4,L2205*Input!$J$15,0)+IF(Input!$K$16=4,M2205*Input!$J$16,0)</f>
        <v>0</v>
      </c>
    </row>
    <row r="2206" spans="8:17" x14ac:dyDescent="0.25">
      <c r="H2206" s="43">
        <v>2199</v>
      </c>
      <c r="I2206" s="55">
        <f>Bühler!I2232</f>
        <v>3.7949013848765838</v>
      </c>
      <c r="J2206" s="58">
        <f>Bühler!J2232</f>
        <v>11.360539997606937</v>
      </c>
      <c r="K2206" s="58">
        <f>Bühler!K2232</f>
        <v>0.33250140391590216</v>
      </c>
      <c r="L2206" s="58">
        <f>Bühler!L2232</f>
        <v>0.16625070195795108</v>
      </c>
      <c r="M2206" s="57">
        <f>Bühler!M2232</f>
        <v>0</v>
      </c>
      <c r="N2206" s="55">
        <f>IF(Input!$K$13=1,J2206*Input!$J$13,0)+IF(Input!$K$14=1,K2206*Input!$J$14,0)+IF(Input!$K$15=1,L2206*Input!$J$15,0)+IF(Input!$K$16=1,M2206*Input!$J$16,0)</f>
        <v>1.3632647997128324</v>
      </c>
      <c r="O2206" s="58">
        <f>IF(Input!$K$13=2,J2206*Input!$J$13,0)+IF(Input!$K$14=2,K2206*Input!$J$14,0)+IF(Input!$K$15=2,L2206*Input!$J$15,0)+IF(Input!$K$16=2,M2206*Input!$J$16,0)</f>
        <v>4.4887689528646788E-2</v>
      </c>
      <c r="P2206" s="58">
        <f>IF(Input!$K$13=3,J2206*Input!$J$13,0)+IF(Input!$K$14=3,K2206*Input!$J$14,0)+IF(Input!$K$15=3,L2206*Input!$J$15,0)+IF(Input!$K$16=3,M2206*Input!$J$16,0)</f>
        <v>0</v>
      </c>
      <c r="Q2206" s="71">
        <f>IF(Input!$K$13=4,J2206*Input!$J$13,0)+IF(Input!$K$14=4,K2206*Input!$J$14,0)+IF(Input!$K$15=4,L2206*Input!$J$15,0)+IF(Input!$K$16=4,M2206*Input!$J$16,0)</f>
        <v>0</v>
      </c>
    </row>
    <row r="2207" spans="8:17" x14ac:dyDescent="0.25">
      <c r="H2207" s="43">
        <v>2200</v>
      </c>
      <c r="I2207" s="55">
        <f>Bühler!I2233</f>
        <v>3.3732456754458524</v>
      </c>
      <c r="J2207" s="58">
        <f>Bühler!J2233</f>
        <v>11.34297100971399</v>
      </c>
      <c r="K2207" s="58">
        <f>Bühler!K2233</f>
        <v>0.33250140391590216</v>
      </c>
      <c r="L2207" s="58">
        <f>Bühler!L2233</f>
        <v>0.16625070195795108</v>
      </c>
      <c r="M2207" s="57">
        <f>Bühler!M2233</f>
        <v>0</v>
      </c>
      <c r="N2207" s="55">
        <f>IF(Input!$K$13=1,J2207*Input!$J$13,0)+IF(Input!$K$14=1,K2207*Input!$J$14,0)+IF(Input!$K$15=1,L2207*Input!$J$15,0)+IF(Input!$K$16=1,M2207*Input!$J$16,0)</f>
        <v>1.3611565211656786</v>
      </c>
      <c r="O2207" s="58">
        <f>IF(Input!$K$13=2,J2207*Input!$J$13,0)+IF(Input!$K$14=2,K2207*Input!$J$14,0)+IF(Input!$K$15=2,L2207*Input!$J$15,0)+IF(Input!$K$16=2,M2207*Input!$J$16,0)</f>
        <v>4.4887689528646788E-2</v>
      </c>
      <c r="P2207" s="58">
        <f>IF(Input!$K$13=3,J2207*Input!$J$13,0)+IF(Input!$K$14=3,K2207*Input!$J$14,0)+IF(Input!$K$15=3,L2207*Input!$J$15,0)+IF(Input!$K$16=3,M2207*Input!$J$16,0)</f>
        <v>0</v>
      </c>
      <c r="Q2207" s="71">
        <f>IF(Input!$K$13=4,J2207*Input!$J$13,0)+IF(Input!$K$14=4,K2207*Input!$J$14,0)+IF(Input!$K$15=4,L2207*Input!$J$15,0)+IF(Input!$K$16=4,M2207*Input!$J$16,0)</f>
        <v>0</v>
      </c>
    </row>
    <row r="2208" spans="8:17" x14ac:dyDescent="0.25">
      <c r="H2208" s="43">
        <v>2201</v>
      </c>
      <c r="I2208" s="55">
        <f>Bühler!I2234</f>
        <v>3.3130091455271766</v>
      </c>
      <c r="J2208" s="58">
        <f>Bühler!J2234</f>
        <v>11.340461154300712</v>
      </c>
      <c r="K2208" s="58">
        <f>Bühler!K2234</f>
        <v>0.33250140391590216</v>
      </c>
      <c r="L2208" s="58">
        <f>Bühler!L2234</f>
        <v>0.16625070195795108</v>
      </c>
      <c r="M2208" s="57">
        <f>Bühler!M2234</f>
        <v>0</v>
      </c>
      <c r="N2208" s="55">
        <f>IF(Input!$K$13=1,J2208*Input!$J$13,0)+IF(Input!$K$14=1,K2208*Input!$J$14,0)+IF(Input!$K$15=1,L2208*Input!$J$15,0)+IF(Input!$K$16=1,M2208*Input!$J$16,0)</f>
        <v>1.3608553385160853</v>
      </c>
      <c r="O2208" s="58">
        <f>IF(Input!$K$13=2,J2208*Input!$J$13,0)+IF(Input!$K$14=2,K2208*Input!$J$14,0)+IF(Input!$K$15=2,L2208*Input!$J$15,0)+IF(Input!$K$16=2,M2208*Input!$J$16,0)</f>
        <v>4.4887689528646788E-2</v>
      </c>
      <c r="P2208" s="58">
        <f>IF(Input!$K$13=3,J2208*Input!$J$13,0)+IF(Input!$K$14=3,K2208*Input!$J$14,0)+IF(Input!$K$15=3,L2208*Input!$J$15,0)+IF(Input!$K$16=3,M2208*Input!$J$16,0)</f>
        <v>0</v>
      </c>
      <c r="Q2208" s="71">
        <f>IF(Input!$K$13=4,J2208*Input!$J$13,0)+IF(Input!$K$14=4,K2208*Input!$J$14,0)+IF(Input!$K$15=4,L2208*Input!$J$15,0)+IF(Input!$K$16=4,M2208*Input!$J$16,0)</f>
        <v>0</v>
      </c>
    </row>
    <row r="2209" spans="8:17" x14ac:dyDescent="0.25">
      <c r="H2209" s="43">
        <v>2202</v>
      </c>
      <c r="I2209" s="55">
        <f>Bühler!I2235</f>
        <v>2.8311169061777695</v>
      </c>
      <c r="J2209" s="58">
        <f>Bühler!J2235</f>
        <v>11.320382310994487</v>
      </c>
      <c r="K2209" s="58">
        <f>Bühler!K2235</f>
        <v>0.33250140391590216</v>
      </c>
      <c r="L2209" s="58">
        <f>Bühler!L2235</f>
        <v>0.16625070195795108</v>
      </c>
      <c r="M2209" s="57">
        <f>Bühler!M2235</f>
        <v>0</v>
      </c>
      <c r="N2209" s="55">
        <f>IF(Input!$K$13=1,J2209*Input!$J$13,0)+IF(Input!$K$14=1,K2209*Input!$J$14,0)+IF(Input!$K$15=1,L2209*Input!$J$15,0)+IF(Input!$K$16=1,M2209*Input!$J$16,0)</f>
        <v>1.3584458773193384</v>
      </c>
      <c r="O2209" s="58">
        <f>IF(Input!$K$13=2,J2209*Input!$J$13,0)+IF(Input!$K$14=2,K2209*Input!$J$14,0)+IF(Input!$K$15=2,L2209*Input!$J$15,0)+IF(Input!$K$16=2,M2209*Input!$J$16,0)</f>
        <v>4.4887689528646788E-2</v>
      </c>
      <c r="P2209" s="58">
        <f>IF(Input!$K$13=3,J2209*Input!$J$13,0)+IF(Input!$K$14=3,K2209*Input!$J$14,0)+IF(Input!$K$15=3,L2209*Input!$J$15,0)+IF(Input!$K$16=3,M2209*Input!$J$16,0)</f>
        <v>0</v>
      </c>
      <c r="Q2209" s="71">
        <f>IF(Input!$K$13=4,J2209*Input!$J$13,0)+IF(Input!$K$14=4,K2209*Input!$J$14,0)+IF(Input!$K$15=4,L2209*Input!$J$15,0)+IF(Input!$K$16=4,M2209*Input!$J$16,0)</f>
        <v>0</v>
      </c>
    </row>
    <row r="2210" spans="8:17" x14ac:dyDescent="0.25">
      <c r="H2210" s="43">
        <v>2203</v>
      </c>
      <c r="I2210" s="55">
        <f>Bühler!I2236</f>
        <v>2.6504073164217412</v>
      </c>
      <c r="J2210" s="58">
        <f>Bühler!J2236</f>
        <v>11.312852744754654</v>
      </c>
      <c r="K2210" s="58">
        <f>Bühler!K2236</f>
        <v>0.33250140391590216</v>
      </c>
      <c r="L2210" s="58">
        <f>Bühler!L2236</f>
        <v>0.16625070195795108</v>
      </c>
      <c r="M2210" s="57">
        <f>Bühler!M2236</f>
        <v>0</v>
      </c>
      <c r="N2210" s="55">
        <f>IF(Input!$K$13=1,J2210*Input!$J$13,0)+IF(Input!$K$14=1,K2210*Input!$J$14,0)+IF(Input!$K$15=1,L2210*Input!$J$15,0)+IF(Input!$K$16=1,M2210*Input!$J$16,0)</f>
        <v>1.3575423293705584</v>
      </c>
      <c r="O2210" s="58">
        <f>IF(Input!$K$13=2,J2210*Input!$J$13,0)+IF(Input!$K$14=2,K2210*Input!$J$14,0)+IF(Input!$K$15=2,L2210*Input!$J$15,0)+IF(Input!$K$16=2,M2210*Input!$J$16,0)</f>
        <v>4.4887689528646788E-2</v>
      </c>
      <c r="P2210" s="58">
        <f>IF(Input!$K$13=3,J2210*Input!$J$13,0)+IF(Input!$K$14=3,K2210*Input!$J$14,0)+IF(Input!$K$15=3,L2210*Input!$J$15,0)+IF(Input!$K$16=3,M2210*Input!$J$16,0)</f>
        <v>0</v>
      </c>
      <c r="Q2210" s="71">
        <f>IF(Input!$K$13=4,J2210*Input!$J$13,0)+IF(Input!$K$14=4,K2210*Input!$J$14,0)+IF(Input!$K$15=4,L2210*Input!$J$15,0)+IF(Input!$K$16=4,M2210*Input!$J$16,0)</f>
        <v>0</v>
      </c>
    </row>
    <row r="2211" spans="8:17" x14ac:dyDescent="0.25">
      <c r="H2211" s="43">
        <v>2204</v>
      </c>
      <c r="I2211" s="55">
        <f>Bühler!I2237</f>
        <v>2.2287516069910098</v>
      </c>
      <c r="J2211" s="58">
        <f>Bühler!J2237</f>
        <v>11.295283756861707</v>
      </c>
      <c r="K2211" s="58">
        <f>Bühler!K2237</f>
        <v>0.33250140391590216</v>
      </c>
      <c r="L2211" s="58">
        <f>Bühler!L2237</f>
        <v>0.16625070195795108</v>
      </c>
      <c r="M2211" s="57">
        <f>Bühler!M2237</f>
        <v>0</v>
      </c>
      <c r="N2211" s="55">
        <f>IF(Input!$K$13=1,J2211*Input!$J$13,0)+IF(Input!$K$14=1,K2211*Input!$J$14,0)+IF(Input!$K$15=1,L2211*Input!$J$15,0)+IF(Input!$K$16=1,M2211*Input!$J$16,0)</f>
        <v>1.3554340508234048</v>
      </c>
      <c r="O2211" s="58">
        <f>IF(Input!$K$13=2,J2211*Input!$J$13,0)+IF(Input!$K$14=2,K2211*Input!$J$14,0)+IF(Input!$K$15=2,L2211*Input!$J$15,0)+IF(Input!$K$16=2,M2211*Input!$J$16,0)</f>
        <v>4.4887689528646788E-2</v>
      </c>
      <c r="P2211" s="58">
        <f>IF(Input!$K$13=3,J2211*Input!$J$13,0)+IF(Input!$K$14=3,K2211*Input!$J$14,0)+IF(Input!$K$15=3,L2211*Input!$J$15,0)+IF(Input!$K$16=3,M2211*Input!$J$16,0)</f>
        <v>0</v>
      </c>
      <c r="Q2211" s="71">
        <f>IF(Input!$K$13=4,J2211*Input!$J$13,0)+IF(Input!$K$14=4,K2211*Input!$J$14,0)+IF(Input!$K$15=4,L2211*Input!$J$15,0)+IF(Input!$K$16=4,M2211*Input!$J$16,0)</f>
        <v>0</v>
      </c>
    </row>
    <row r="2212" spans="8:17" x14ac:dyDescent="0.25">
      <c r="H2212" s="43">
        <v>2205</v>
      </c>
      <c r="I2212" s="55">
        <f>Bühler!I2238</f>
        <v>1.8673324274789542</v>
      </c>
      <c r="J2212" s="58">
        <f>Bühler!J2238</f>
        <v>11.280224624382038</v>
      </c>
      <c r="K2212" s="58">
        <f>Bühler!K2238</f>
        <v>0.33250140391590216</v>
      </c>
      <c r="L2212" s="58">
        <f>Bühler!L2238</f>
        <v>0.16625070195795108</v>
      </c>
      <c r="M2212" s="57">
        <f>Bühler!M2238</f>
        <v>0</v>
      </c>
      <c r="N2212" s="55">
        <f>IF(Input!$K$13=1,J2212*Input!$J$13,0)+IF(Input!$K$14=1,K2212*Input!$J$14,0)+IF(Input!$K$15=1,L2212*Input!$J$15,0)+IF(Input!$K$16=1,M2212*Input!$J$16,0)</f>
        <v>1.3536269549258446</v>
      </c>
      <c r="O2212" s="58">
        <f>IF(Input!$K$13=2,J2212*Input!$J$13,0)+IF(Input!$K$14=2,K2212*Input!$J$14,0)+IF(Input!$K$15=2,L2212*Input!$J$15,0)+IF(Input!$K$16=2,M2212*Input!$J$16,0)</f>
        <v>4.4887689528646788E-2</v>
      </c>
      <c r="P2212" s="58">
        <f>IF(Input!$K$13=3,J2212*Input!$J$13,0)+IF(Input!$K$14=3,K2212*Input!$J$14,0)+IF(Input!$K$15=3,L2212*Input!$J$15,0)+IF(Input!$K$16=3,M2212*Input!$J$16,0)</f>
        <v>0</v>
      </c>
      <c r="Q2212" s="71">
        <f>IF(Input!$K$13=4,J2212*Input!$J$13,0)+IF(Input!$K$14=4,K2212*Input!$J$14,0)+IF(Input!$K$15=4,L2212*Input!$J$15,0)+IF(Input!$K$16=4,M2212*Input!$J$16,0)</f>
        <v>0</v>
      </c>
    </row>
    <row r="2213" spans="8:17" x14ac:dyDescent="0.25">
      <c r="H2213" s="43">
        <v>2206</v>
      </c>
      <c r="I2213" s="55">
        <f>Bühler!I2239</f>
        <v>1.6263863078042502</v>
      </c>
      <c r="J2213" s="58">
        <f>Bühler!J2239</f>
        <v>11.270185202728925</v>
      </c>
      <c r="K2213" s="58">
        <f>Bühler!K2239</f>
        <v>0.33250140391590216</v>
      </c>
      <c r="L2213" s="58">
        <f>Bühler!L2239</f>
        <v>0.16625070195795108</v>
      </c>
      <c r="M2213" s="57">
        <f>Bühler!M2239</f>
        <v>0</v>
      </c>
      <c r="N2213" s="55">
        <f>IF(Input!$K$13=1,J2213*Input!$J$13,0)+IF(Input!$K$14=1,K2213*Input!$J$14,0)+IF(Input!$K$15=1,L2213*Input!$J$15,0)+IF(Input!$K$16=1,M2213*Input!$J$16,0)</f>
        <v>1.3524222243274708</v>
      </c>
      <c r="O2213" s="58">
        <f>IF(Input!$K$13=2,J2213*Input!$J$13,0)+IF(Input!$K$14=2,K2213*Input!$J$14,0)+IF(Input!$K$15=2,L2213*Input!$J$15,0)+IF(Input!$K$16=2,M2213*Input!$J$16,0)</f>
        <v>4.4887689528646788E-2</v>
      </c>
      <c r="P2213" s="58">
        <f>IF(Input!$K$13=3,J2213*Input!$J$13,0)+IF(Input!$K$14=3,K2213*Input!$J$14,0)+IF(Input!$K$15=3,L2213*Input!$J$15,0)+IF(Input!$K$16=3,M2213*Input!$J$16,0)</f>
        <v>0</v>
      </c>
      <c r="Q2213" s="71">
        <f>IF(Input!$K$13=4,J2213*Input!$J$13,0)+IF(Input!$K$14=4,K2213*Input!$J$14,0)+IF(Input!$K$15=4,L2213*Input!$J$15,0)+IF(Input!$K$16=4,M2213*Input!$J$16,0)</f>
        <v>0</v>
      </c>
    </row>
    <row r="2214" spans="8:17" x14ac:dyDescent="0.25">
      <c r="H2214" s="43">
        <v>2207</v>
      </c>
      <c r="I2214" s="55">
        <f>Bühler!I2240</f>
        <v>1.6263863078042502</v>
      </c>
      <c r="J2214" s="58">
        <f>Bühler!J2240</f>
        <v>11.270185202728925</v>
      </c>
      <c r="K2214" s="58">
        <f>Bühler!K2240</f>
        <v>0.33250140391590216</v>
      </c>
      <c r="L2214" s="58">
        <f>Bühler!L2240</f>
        <v>0.16625070195795108</v>
      </c>
      <c r="M2214" s="57">
        <f>Bühler!M2240</f>
        <v>0</v>
      </c>
      <c r="N2214" s="55">
        <f>IF(Input!$K$13=1,J2214*Input!$J$13,0)+IF(Input!$K$14=1,K2214*Input!$J$14,0)+IF(Input!$K$15=1,L2214*Input!$J$15,0)+IF(Input!$K$16=1,M2214*Input!$J$16,0)</f>
        <v>1.3524222243274708</v>
      </c>
      <c r="O2214" s="58">
        <f>IF(Input!$K$13=2,J2214*Input!$J$13,0)+IF(Input!$K$14=2,K2214*Input!$J$14,0)+IF(Input!$K$15=2,L2214*Input!$J$15,0)+IF(Input!$K$16=2,M2214*Input!$J$16,0)</f>
        <v>4.4887689528646788E-2</v>
      </c>
      <c r="P2214" s="58">
        <f>IF(Input!$K$13=3,J2214*Input!$J$13,0)+IF(Input!$K$14=3,K2214*Input!$J$14,0)+IF(Input!$K$15=3,L2214*Input!$J$15,0)+IF(Input!$K$16=3,M2214*Input!$J$16,0)</f>
        <v>0</v>
      </c>
      <c r="Q2214" s="71">
        <f>IF(Input!$K$13=4,J2214*Input!$J$13,0)+IF(Input!$K$14=4,K2214*Input!$J$14,0)+IF(Input!$K$15=4,L2214*Input!$J$15,0)+IF(Input!$K$16=4,M2214*Input!$J$16,0)</f>
        <v>0</v>
      </c>
    </row>
    <row r="2215" spans="8:17" x14ac:dyDescent="0.25">
      <c r="H2215" s="43">
        <v>2208</v>
      </c>
      <c r="I2215" s="55">
        <f>Bühler!I2241</f>
        <v>1.6263863078042502</v>
      </c>
      <c r="J2215" s="58">
        <f>Bühler!J2241</f>
        <v>11.270185202728925</v>
      </c>
      <c r="K2215" s="58">
        <f>Bühler!K2241</f>
        <v>0.33250140391590216</v>
      </c>
      <c r="L2215" s="58">
        <f>Bühler!L2241</f>
        <v>0.16625070195795108</v>
      </c>
      <c r="M2215" s="57">
        <f>Bühler!M2241</f>
        <v>0</v>
      </c>
      <c r="N2215" s="55">
        <f>IF(Input!$K$13=1,J2215*Input!$J$13,0)+IF(Input!$K$14=1,K2215*Input!$J$14,0)+IF(Input!$K$15=1,L2215*Input!$J$15,0)+IF(Input!$K$16=1,M2215*Input!$J$16,0)</f>
        <v>1.3524222243274708</v>
      </c>
      <c r="O2215" s="58">
        <f>IF(Input!$K$13=2,J2215*Input!$J$13,0)+IF(Input!$K$14=2,K2215*Input!$J$14,0)+IF(Input!$K$15=2,L2215*Input!$J$15,0)+IF(Input!$K$16=2,M2215*Input!$J$16,0)</f>
        <v>4.4887689528646788E-2</v>
      </c>
      <c r="P2215" s="58">
        <f>IF(Input!$K$13=3,J2215*Input!$J$13,0)+IF(Input!$K$14=3,K2215*Input!$J$14,0)+IF(Input!$K$15=3,L2215*Input!$J$15,0)+IF(Input!$K$16=3,M2215*Input!$J$16,0)</f>
        <v>0</v>
      </c>
      <c r="Q2215" s="71">
        <f>IF(Input!$K$13=4,J2215*Input!$J$13,0)+IF(Input!$K$14=4,K2215*Input!$J$14,0)+IF(Input!$K$15=4,L2215*Input!$J$15,0)+IF(Input!$K$16=4,M2215*Input!$J$16,0)</f>
        <v>0</v>
      </c>
    </row>
    <row r="2216" spans="8:17" x14ac:dyDescent="0.25">
      <c r="H2216" s="43">
        <v>2209</v>
      </c>
      <c r="I2216" s="55">
        <f>Bühler!I2242</f>
        <v>2.4710533094021763</v>
      </c>
      <c r="J2216" s="58">
        <f>Bühler!J2242</f>
        <v>14.026071976520681</v>
      </c>
      <c r="K2216" s="58">
        <f>Bühler!K2242</f>
        <v>0.61866385805432778</v>
      </c>
      <c r="L2216" s="58">
        <f>Bühler!L2242</f>
        <v>0.30933192902716389</v>
      </c>
      <c r="M2216" s="57">
        <f>Bühler!M2242</f>
        <v>0</v>
      </c>
      <c r="N2216" s="55">
        <f>IF(Input!$K$13=1,J2216*Input!$J$13,0)+IF(Input!$K$14=1,K2216*Input!$J$14,0)+IF(Input!$K$15=1,L2216*Input!$J$15,0)+IF(Input!$K$16=1,M2216*Input!$J$16,0)</f>
        <v>1.6831286371824816</v>
      </c>
      <c r="O2216" s="58">
        <f>IF(Input!$K$13=2,J2216*Input!$J$13,0)+IF(Input!$K$14=2,K2216*Input!$J$14,0)+IF(Input!$K$15=2,L2216*Input!$J$15,0)+IF(Input!$K$16=2,M2216*Input!$J$16,0)</f>
        <v>8.3519620837334246E-2</v>
      </c>
      <c r="P2216" s="58">
        <f>IF(Input!$K$13=3,J2216*Input!$J$13,0)+IF(Input!$K$14=3,K2216*Input!$J$14,0)+IF(Input!$K$15=3,L2216*Input!$J$15,0)+IF(Input!$K$16=3,M2216*Input!$J$16,0)</f>
        <v>0</v>
      </c>
      <c r="Q2216" s="71">
        <f>IF(Input!$K$13=4,J2216*Input!$J$13,0)+IF(Input!$K$14=4,K2216*Input!$J$14,0)+IF(Input!$K$15=4,L2216*Input!$J$15,0)+IF(Input!$K$16=4,M2216*Input!$J$16,0)</f>
        <v>0</v>
      </c>
    </row>
    <row r="2217" spans="8:17" x14ac:dyDescent="0.25">
      <c r="H2217" s="43">
        <v>2210</v>
      </c>
      <c r="I2217" s="55">
        <f>Bühler!I2243</f>
        <v>2.4710533094021763</v>
      </c>
      <c r="J2217" s="58">
        <f>Bühler!J2243</f>
        <v>14.026071976520681</v>
      </c>
      <c r="K2217" s="58">
        <f>Bühler!K2243</f>
        <v>0.61866385805432778</v>
      </c>
      <c r="L2217" s="58">
        <f>Bühler!L2243</f>
        <v>0.30933192902716389</v>
      </c>
      <c r="M2217" s="57">
        <f>Bühler!M2243</f>
        <v>0</v>
      </c>
      <c r="N2217" s="55">
        <f>IF(Input!$K$13=1,J2217*Input!$J$13,0)+IF(Input!$K$14=1,K2217*Input!$J$14,0)+IF(Input!$K$15=1,L2217*Input!$J$15,0)+IF(Input!$K$16=1,M2217*Input!$J$16,0)</f>
        <v>1.6831286371824816</v>
      </c>
      <c r="O2217" s="58">
        <f>IF(Input!$K$13=2,J2217*Input!$J$13,0)+IF(Input!$K$14=2,K2217*Input!$J$14,0)+IF(Input!$K$15=2,L2217*Input!$J$15,0)+IF(Input!$K$16=2,M2217*Input!$J$16,0)</f>
        <v>8.3519620837334246E-2</v>
      </c>
      <c r="P2217" s="58">
        <f>IF(Input!$K$13=3,J2217*Input!$J$13,0)+IF(Input!$K$14=3,K2217*Input!$J$14,0)+IF(Input!$K$15=3,L2217*Input!$J$15,0)+IF(Input!$K$16=3,M2217*Input!$J$16,0)</f>
        <v>0</v>
      </c>
      <c r="Q2217" s="71">
        <f>IF(Input!$K$13=4,J2217*Input!$J$13,0)+IF(Input!$K$14=4,K2217*Input!$J$14,0)+IF(Input!$K$15=4,L2217*Input!$J$15,0)+IF(Input!$K$16=4,M2217*Input!$J$16,0)</f>
        <v>0</v>
      </c>
    </row>
    <row r="2218" spans="8:17" x14ac:dyDescent="0.25">
      <c r="H2218" s="43">
        <v>2211</v>
      </c>
      <c r="I2218" s="55">
        <f>Bühler!I2244</f>
        <v>2.4710533094021763</v>
      </c>
      <c r="J2218" s="58">
        <f>Bühler!J2244</f>
        <v>14.026071976520681</v>
      </c>
      <c r="K2218" s="58">
        <f>Bühler!K2244</f>
        <v>0.61866385805432778</v>
      </c>
      <c r="L2218" s="58">
        <f>Bühler!L2244</f>
        <v>0.30933192902716389</v>
      </c>
      <c r="M2218" s="57">
        <f>Bühler!M2244</f>
        <v>0</v>
      </c>
      <c r="N2218" s="55">
        <f>IF(Input!$K$13=1,J2218*Input!$J$13,0)+IF(Input!$K$14=1,K2218*Input!$J$14,0)+IF(Input!$K$15=1,L2218*Input!$J$15,0)+IF(Input!$K$16=1,M2218*Input!$J$16,0)</f>
        <v>1.6831286371824816</v>
      </c>
      <c r="O2218" s="58">
        <f>IF(Input!$K$13=2,J2218*Input!$J$13,0)+IF(Input!$K$14=2,K2218*Input!$J$14,0)+IF(Input!$K$15=2,L2218*Input!$J$15,0)+IF(Input!$K$16=2,M2218*Input!$J$16,0)</f>
        <v>8.3519620837334246E-2</v>
      </c>
      <c r="P2218" s="58">
        <f>IF(Input!$K$13=3,J2218*Input!$J$13,0)+IF(Input!$K$14=3,K2218*Input!$J$14,0)+IF(Input!$K$15=3,L2218*Input!$J$15,0)+IF(Input!$K$16=3,M2218*Input!$J$16,0)</f>
        <v>0</v>
      </c>
      <c r="Q2218" s="71">
        <f>IF(Input!$K$13=4,J2218*Input!$J$13,0)+IF(Input!$K$14=4,K2218*Input!$J$14,0)+IF(Input!$K$15=4,L2218*Input!$J$15,0)+IF(Input!$K$16=4,M2218*Input!$J$16,0)</f>
        <v>0</v>
      </c>
    </row>
    <row r="2219" spans="8:17" x14ac:dyDescent="0.25">
      <c r="H2219" s="43">
        <v>2212</v>
      </c>
      <c r="I2219" s="55">
        <f>Bühler!I2245</f>
        <v>2.4710533094021763</v>
      </c>
      <c r="J2219" s="58">
        <f>Bühler!J2245</f>
        <v>14.026071976520681</v>
      </c>
      <c r="K2219" s="58">
        <f>Bühler!K2245</f>
        <v>0.61866385805432778</v>
      </c>
      <c r="L2219" s="58">
        <f>Bühler!L2245</f>
        <v>0.30933192902716389</v>
      </c>
      <c r="M2219" s="57">
        <f>Bühler!M2245</f>
        <v>0</v>
      </c>
      <c r="N2219" s="55">
        <f>IF(Input!$K$13=1,J2219*Input!$J$13,0)+IF(Input!$K$14=1,K2219*Input!$J$14,0)+IF(Input!$K$15=1,L2219*Input!$J$15,0)+IF(Input!$K$16=1,M2219*Input!$J$16,0)</f>
        <v>1.6831286371824816</v>
      </c>
      <c r="O2219" s="58">
        <f>IF(Input!$K$13=2,J2219*Input!$J$13,0)+IF(Input!$K$14=2,K2219*Input!$J$14,0)+IF(Input!$K$15=2,L2219*Input!$J$15,0)+IF(Input!$K$16=2,M2219*Input!$J$16,0)</f>
        <v>8.3519620837334246E-2</v>
      </c>
      <c r="P2219" s="58">
        <f>IF(Input!$K$13=3,J2219*Input!$J$13,0)+IF(Input!$K$14=3,K2219*Input!$J$14,0)+IF(Input!$K$15=3,L2219*Input!$J$15,0)+IF(Input!$K$16=3,M2219*Input!$J$16,0)</f>
        <v>0</v>
      </c>
      <c r="Q2219" s="71">
        <f>IF(Input!$K$13=4,J2219*Input!$J$13,0)+IF(Input!$K$14=4,K2219*Input!$J$14,0)+IF(Input!$K$15=4,L2219*Input!$J$15,0)+IF(Input!$K$16=4,M2219*Input!$J$16,0)</f>
        <v>0</v>
      </c>
    </row>
    <row r="2220" spans="8:17" x14ac:dyDescent="0.25">
      <c r="H2220" s="43">
        <v>2213</v>
      </c>
      <c r="I2220" s="55">
        <f>Bühler!I2246</f>
        <v>2.4710533094021763</v>
      </c>
      <c r="J2220" s="58">
        <f>Bühler!J2246</f>
        <v>14.026071976520681</v>
      </c>
      <c r="K2220" s="58">
        <f>Bühler!K2246</f>
        <v>0.61866385805432778</v>
      </c>
      <c r="L2220" s="58">
        <f>Bühler!L2246</f>
        <v>0.30933192902716389</v>
      </c>
      <c r="M2220" s="57">
        <f>Bühler!M2246</f>
        <v>0</v>
      </c>
      <c r="N2220" s="55">
        <f>IF(Input!$K$13=1,J2220*Input!$J$13,0)+IF(Input!$K$14=1,K2220*Input!$J$14,0)+IF(Input!$K$15=1,L2220*Input!$J$15,0)+IF(Input!$K$16=1,M2220*Input!$J$16,0)</f>
        <v>1.6831286371824816</v>
      </c>
      <c r="O2220" s="58">
        <f>IF(Input!$K$13=2,J2220*Input!$J$13,0)+IF(Input!$K$14=2,K2220*Input!$J$14,0)+IF(Input!$K$15=2,L2220*Input!$J$15,0)+IF(Input!$K$16=2,M2220*Input!$J$16,0)</f>
        <v>8.3519620837334246E-2</v>
      </c>
      <c r="P2220" s="58">
        <f>IF(Input!$K$13=3,J2220*Input!$J$13,0)+IF(Input!$K$14=3,K2220*Input!$J$14,0)+IF(Input!$K$15=3,L2220*Input!$J$15,0)+IF(Input!$K$16=3,M2220*Input!$J$16,0)</f>
        <v>0</v>
      </c>
      <c r="Q2220" s="71">
        <f>IF(Input!$K$13=4,J2220*Input!$J$13,0)+IF(Input!$K$14=4,K2220*Input!$J$14,0)+IF(Input!$K$15=4,L2220*Input!$J$15,0)+IF(Input!$K$16=4,M2220*Input!$J$16,0)</f>
        <v>0</v>
      </c>
    </row>
    <row r="2221" spans="8:17" x14ac:dyDescent="0.25">
      <c r="H2221" s="43">
        <v>2214</v>
      </c>
      <c r="I2221" s="55">
        <f>Bühler!I2247</f>
        <v>2.4710533094021763</v>
      </c>
      <c r="J2221" s="58">
        <f>Bühler!J2247</f>
        <v>14.026071976520681</v>
      </c>
      <c r="K2221" s="58">
        <f>Bühler!K2247</f>
        <v>0.61866385805432778</v>
      </c>
      <c r="L2221" s="58">
        <f>Bühler!L2247</f>
        <v>0.30933192902716389</v>
      </c>
      <c r="M2221" s="57">
        <f>Bühler!M2247</f>
        <v>0</v>
      </c>
      <c r="N2221" s="55">
        <f>IF(Input!$K$13=1,J2221*Input!$J$13,0)+IF(Input!$K$14=1,K2221*Input!$J$14,0)+IF(Input!$K$15=1,L2221*Input!$J$15,0)+IF(Input!$K$16=1,M2221*Input!$J$16,0)</f>
        <v>1.6831286371824816</v>
      </c>
      <c r="O2221" s="58">
        <f>IF(Input!$K$13=2,J2221*Input!$J$13,0)+IF(Input!$K$14=2,K2221*Input!$J$14,0)+IF(Input!$K$15=2,L2221*Input!$J$15,0)+IF(Input!$K$16=2,M2221*Input!$J$16,0)</f>
        <v>8.3519620837334246E-2</v>
      </c>
      <c r="P2221" s="58">
        <f>IF(Input!$K$13=3,J2221*Input!$J$13,0)+IF(Input!$K$14=3,K2221*Input!$J$14,0)+IF(Input!$K$15=3,L2221*Input!$J$15,0)+IF(Input!$K$16=3,M2221*Input!$J$16,0)</f>
        <v>0</v>
      </c>
      <c r="Q2221" s="71">
        <f>IF(Input!$K$13=4,J2221*Input!$J$13,0)+IF(Input!$K$14=4,K2221*Input!$J$14,0)+IF(Input!$K$15=4,L2221*Input!$J$15,0)+IF(Input!$K$16=4,M2221*Input!$J$16,0)</f>
        <v>0</v>
      </c>
    </row>
    <row r="2222" spans="8:17" x14ac:dyDescent="0.25">
      <c r="H2222" s="43">
        <v>2215</v>
      </c>
      <c r="I2222" s="55">
        <f>Bühler!I2248</f>
        <v>2.4710533094021763</v>
      </c>
      <c r="J2222" s="58">
        <f>Bühler!J2248</f>
        <v>14.026071976520681</v>
      </c>
      <c r="K2222" s="58">
        <f>Bühler!K2248</f>
        <v>0.61866385805432778</v>
      </c>
      <c r="L2222" s="58">
        <f>Bühler!L2248</f>
        <v>0.30933192902716389</v>
      </c>
      <c r="M2222" s="57">
        <f>Bühler!M2248</f>
        <v>0</v>
      </c>
      <c r="N2222" s="55">
        <f>IF(Input!$K$13=1,J2222*Input!$J$13,0)+IF(Input!$K$14=1,K2222*Input!$J$14,0)+IF(Input!$K$15=1,L2222*Input!$J$15,0)+IF(Input!$K$16=1,M2222*Input!$J$16,0)</f>
        <v>1.6831286371824816</v>
      </c>
      <c r="O2222" s="58">
        <f>IF(Input!$K$13=2,J2222*Input!$J$13,0)+IF(Input!$K$14=2,K2222*Input!$J$14,0)+IF(Input!$K$15=2,L2222*Input!$J$15,0)+IF(Input!$K$16=2,M2222*Input!$J$16,0)</f>
        <v>8.3519620837334246E-2</v>
      </c>
      <c r="P2222" s="58">
        <f>IF(Input!$K$13=3,J2222*Input!$J$13,0)+IF(Input!$K$14=3,K2222*Input!$J$14,0)+IF(Input!$K$15=3,L2222*Input!$J$15,0)+IF(Input!$K$16=3,M2222*Input!$J$16,0)</f>
        <v>0</v>
      </c>
      <c r="Q2222" s="71">
        <f>IF(Input!$K$13=4,J2222*Input!$J$13,0)+IF(Input!$K$14=4,K2222*Input!$J$14,0)+IF(Input!$K$15=4,L2222*Input!$J$15,0)+IF(Input!$K$16=4,M2222*Input!$J$16,0)</f>
        <v>0</v>
      </c>
    </row>
    <row r="2223" spans="8:17" x14ac:dyDescent="0.25">
      <c r="H2223" s="43">
        <v>2216</v>
      </c>
      <c r="I2223" s="55">
        <f>Bühler!I2249</f>
        <v>10.749081895899467</v>
      </c>
      <c r="J2223" s="58">
        <f>Bühler!J2249</f>
        <v>59.99199431764481</v>
      </c>
      <c r="K2223" s="58">
        <f>Bühler!K2249</f>
        <v>2.6355080353114366</v>
      </c>
      <c r="L2223" s="58">
        <f>Bühler!L2249</f>
        <v>1.3177540176557183</v>
      </c>
      <c r="M2223" s="57">
        <f>Bühler!M2249</f>
        <v>0</v>
      </c>
      <c r="N2223" s="55">
        <f>IF(Input!$K$13=1,J2223*Input!$J$13,0)+IF(Input!$K$14=1,K2223*Input!$J$14,0)+IF(Input!$K$15=1,L2223*Input!$J$15,0)+IF(Input!$K$16=1,M2223*Input!$J$16,0)</f>
        <v>7.1990393181173769</v>
      </c>
      <c r="O2223" s="58">
        <f>IF(Input!$K$13=2,J2223*Input!$J$13,0)+IF(Input!$K$14=2,K2223*Input!$J$14,0)+IF(Input!$K$15=2,L2223*Input!$J$15,0)+IF(Input!$K$16=2,M2223*Input!$J$16,0)</f>
        <v>0.35579358476704392</v>
      </c>
      <c r="P2223" s="58">
        <f>IF(Input!$K$13=3,J2223*Input!$J$13,0)+IF(Input!$K$14=3,K2223*Input!$J$14,0)+IF(Input!$K$15=3,L2223*Input!$J$15,0)+IF(Input!$K$16=3,M2223*Input!$J$16,0)</f>
        <v>0</v>
      </c>
      <c r="Q2223" s="71">
        <f>IF(Input!$K$13=4,J2223*Input!$J$13,0)+IF(Input!$K$14=4,K2223*Input!$J$14,0)+IF(Input!$K$15=4,L2223*Input!$J$15,0)+IF(Input!$K$16=4,M2223*Input!$J$16,0)</f>
        <v>0</v>
      </c>
    </row>
    <row r="2224" spans="8:17" x14ac:dyDescent="0.25">
      <c r="H2224" s="43">
        <v>2217</v>
      </c>
      <c r="I2224" s="55">
        <f>Bühler!I2250</f>
        <v>12.092717132886902</v>
      </c>
      <c r="J2224" s="58">
        <f>Bühler!J2250</f>
        <v>67.490993607350404</v>
      </c>
      <c r="K2224" s="58">
        <f>Bühler!K2250</f>
        <v>2.964946539725366</v>
      </c>
      <c r="L2224" s="58">
        <f>Bühler!L2250</f>
        <v>1.482473269862683</v>
      </c>
      <c r="M2224" s="57">
        <f>Bühler!M2250</f>
        <v>0</v>
      </c>
      <c r="N2224" s="55">
        <f>IF(Input!$K$13=1,J2224*Input!$J$13,0)+IF(Input!$K$14=1,K2224*Input!$J$14,0)+IF(Input!$K$15=1,L2224*Input!$J$15,0)+IF(Input!$K$16=1,M2224*Input!$J$16,0)</f>
        <v>8.0989192328820483</v>
      </c>
      <c r="O2224" s="58">
        <f>IF(Input!$K$13=2,J2224*Input!$J$13,0)+IF(Input!$K$14=2,K2224*Input!$J$14,0)+IF(Input!$K$15=2,L2224*Input!$J$15,0)+IF(Input!$K$16=2,M2224*Input!$J$16,0)</f>
        <v>0.40026778286292441</v>
      </c>
      <c r="P2224" s="58">
        <f>IF(Input!$K$13=3,J2224*Input!$J$13,0)+IF(Input!$K$14=3,K2224*Input!$J$14,0)+IF(Input!$K$15=3,L2224*Input!$J$15,0)+IF(Input!$K$16=3,M2224*Input!$J$16,0)</f>
        <v>0</v>
      </c>
      <c r="Q2224" s="71">
        <f>IF(Input!$K$13=4,J2224*Input!$J$13,0)+IF(Input!$K$14=4,K2224*Input!$J$14,0)+IF(Input!$K$15=4,L2224*Input!$J$15,0)+IF(Input!$K$16=4,M2224*Input!$J$16,0)</f>
        <v>0</v>
      </c>
    </row>
    <row r="2225" spans="8:17" x14ac:dyDescent="0.25">
      <c r="H2225" s="43">
        <v>2218</v>
      </c>
      <c r="I2225" s="55">
        <f>Bühler!I2251</f>
        <v>13.436352369874333</v>
      </c>
      <c r="J2225" s="58">
        <f>Bühler!J2251</f>
        <v>74.989992897056013</v>
      </c>
      <c r="K2225" s="58">
        <f>Bühler!K2251</f>
        <v>3.294385044139295</v>
      </c>
      <c r="L2225" s="58">
        <f>Bühler!L2251</f>
        <v>1.6471925220696475</v>
      </c>
      <c r="M2225" s="57">
        <f>Bühler!M2251</f>
        <v>0</v>
      </c>
      <c r="N2225" s="55">
        <f>IF(Input!$K$13=1,J2225*Input!$J$13,0)+IF(Input!$K$14=1,K2225*Input!$J$14,0)+IF(Input!$K$15=1,L2225*Input!$J$15,0)+IF(Input!$K$16=1,M2225*Input!$J$16,0)</f>
        <v>8.9987991476467215</v>
      </c>
      <c r="O2225" s="58">
        <f>IF(Input!$K$13=2,J2225*Input!$J$13,0)+IF(Input!$K$14=2,K2225*Input!$J$14,0)+IF(Input!$K$15=2,L2225*Input!$J$15,0)+IF(Input!$K$16=2,M2225*Input!$J$16,0)</f>
        <v>0.44474198095880479</v>
      </c>
      <c r="P2225" s="58">
        <f>IF(Input!$K$13=3,J2225*Input!$J$13,0)+IF(Input!$K$14=3,K2225*Input!$J$14,0)+IF(Input!$K$15=3,L2225*Input!$J$15,0)+IF(Input!$K$16=3,M2225*Input!$J$16,0)</f>
        <v>0</v>
      </c>
      <c r="Q2225" s="71">
        <f>IF(Input!$K$13=4,J2225*Input!$J$13,0)+IF(Input!$K$14=4,K2225*Input!$J$14,0)+IF(Input!$K$15=4,L2225*Input!$J$15,0)+IF(Input!$K$16=4,M2225*Input!$J$16,0)</f>
        <v>0</v>
      </c>
    </row>
    <row r="2226" spans="8:17" x14ac:dyDescent="0.25">
      <c r="H2226" s="43">
        <v>2219</v>
      </c>
      <c r="I2226" s="55">
        <f>Bühler!I2252</f>
        <v>13.436352369874333</v>
      </c>
      <c r="J2226" s="58">
        <f>Bühler!J2252</f>
        <v>74.989992897056013</v>
      </c>
      <c r="K2226" s="58">
        <f>Bühler!K2252</f>
        <v>3.294385044139295</v>
      </c>
      <c r="L2226" s="58">
        <f>Bühler!L2252</f>
        <v>1.6471925220696475</v>
      </c>
      <c r="M2226" s="57">
        <f>Bühler!M2252</f>
        <v>0</v>
      </c>
      <c r="N2226" s="55">
        <f>IF(Input!$K$13=1,J2226*Input!$J$13,0)+IF(Input!$K$14=1,K2226*Input!$J$14,0)+IF(Input!$K$15=1,L2226*Input!$J$15,0)+IF(Input!$K$16=1,M2226*Input!$J$16,0)</f>
        <v>8.9987991476467215</v>
      </c>
      <c r="O2226" s="58">
        <f>IF(Input!$K$13=2,J2226*Input!$J$13,0)+IF(Input!$K$14=2,K2226*Input!$J$14,0)+IF(Input!$K$15=2,L2226*Input!$J$15,0)+IF(Input!$K$16=2,M2226*Input!$J$16,0)</f>
        <v>0.44474198095880479</v>
      </c>
      <c r="P2226" s="58">
        <f>IF(Input!$K$13=3,J2226*Input!$J$13,0)+IF(Input!$K$14=3,K2226*Input!$J$14,0)+IF(Input!$K$15=3,L2226*Input!$J$15,0)+IF(Input!$K$16=3,M2226*Input!$J$16,0)</f>
        <v>0</v>
      </c>
      <c r="Q2226" s="71">
        <f>IF(Input!$K$13=4,J2226*Input!$J$13,0)+IF(Input!$K$14=4,K2226*Input!$J$14,0)+IF(Input!$K$15=4,L2226*Input!$J$15,0)+IF(Input!$K$16=4,M2226*Input!$J$16,0)</f>
        <v>0</v>
      </c>
    </row>
    <row r="2227" spans="8:17" x14ac:dyDescent="0.25">
      <c r="H2227" s="43">
        <v>2220</v>
      </c>
      <c r="I2227" s="55">
        <f>Bühler!I2253</f>
        <v>16.123622843849198</v>
      </c>
      <c r="J2227" s="58">
        <f>Bühler!J2253</f>
        <v>89.987991476467215</v>
      </c>
      <c r="K2227" s="58">
        <f>Bühler!K2253</f>
        <v>3.9532620529671538</v>
      </c>
      <c r="L2227" s="58">
        <f>Bühler!L2253</f>
        <v>1.9766310264835769</v>
      </c>
      <c r="M2227" s="57">
        <f>Bühler!M2253</f>
        <v>0</v>
      </c>
      <c r="N2227" s="55">
        <f>IF(Input!$K$13=1,J2227*Input!$J$13,0)+IF(Input!$K$14=1,K2227*Input!$J$14,0)+IF(Input!$K$15=1,L2227*Input!$J$15,0)+IF(Input!$K$16=1,M2227*Input!$J$16,0)</f>
        <v>10.798558977176066</v>
      </c>
      <c r="O2227" s="58">
        <f>IF(Input!$K$13=2,J2227*Input!$J$13,0)+IF(Input!$K$14=2,K2227*Input!$J$14,0)+IF(Input!$K$15=2,L2227*Input!$J$15,0)+IF(Input!$K$16=2,M2227*Input!$J$16,0)</f>
        <v>0.53369037715056578</v>
      </c>
      <c r="P2227" s="58">
        <f>IF(Input!$K$13=3,J2227*Input!$J$13,0)+IF(Input!$K$14=3,K2227*Input!$J$14,0)+IF(Input!$K$15=3,L2227*Input!$J$15,0)+IF(Input!$K$16=3,M2227*Input!$J$16,0)</f>
        <v>0</v>
      </c>
      <c r="Q2227" s="71">
        <f>IF(Input!$K$13=4,J2227*Input!$J$13,0)+IF(Input!$K$14=4,K2227*Input!$J$14,0)+IF(Input!$K$15=4,L2227*Input!$J$15,0)+IF(Input!$K$16=4,M2227*Input!$J$16,0)</f>
        <v>0</v>
      </c>
    </row>
    <row r="2228" spans="8:17" x14ac:dyDescent="0.25">
      <c r="H2228" s="43">
        <v>2221</v>
      </c>
      <c r="I2228" s="55">
        <f>Bühler!I2254</f>
        <v>16.123622843849198</v>
      </c>
      <c r="J2228" s="58">
        <f>Bühler!J2254</f>
        <v>89.987991476467215</v>
      </c>
      <c r="K2228" s="58">
        <f>Bühler!K2254</f>
        <v>3.9532620529671538</v>
      </c>
      <c r="L2228" s="58">
        <f>Bühler!L2254</f>
        <v>1.9766310264835769</v>
      </c>
      <c r="M2228" s="57">
        <f>Bühler!M2254</f>
        <v>0</v>
      </c>
      <c r="N2228" s="55">
        <f>IF(Input!$K$13=1,J2228*Input!$J$13,0)+IF(Input!$K$14=1,K2228*Input!$J$14,0)+IF(Input!$K$15=1,L2228*Input!$J$15,0)+IF(Input!$K$16=1,M2228*Input!$J$16,0)</f>
        <v>10.798558977176066</v>
      </c>
      <c r="O2228" s="58">
        <f>IF(Input!$K$13=2,J2228*Input!$J$13,0)+IF(Input!$K$14=2,K2228*Input!$J$14,0)+IF(Input!$K$15=2,L2228*Input!$J$15,0)+IF(Input!$K$16=2,M2228*Input!$J$16,0)</f>
        <v>0.53369037715056578</v>
      </c>
      <c r="P2228" s="58">
        <f>IF(Input!$K$13=3,J2228*Input!$J$13,0)+IF(Input!$K$14=3,K2228*Input!$J$14,0)+IF(Input!$K$15=3,L2228*Input!$J$15,0)+IF(Input!$K$16=3,M2228*Input!$J$16,0)</f>
        <v>0</v>
      </c>
      <c r="Q2228" s="71">
        <f>IF(Input!$K$13=4,J2228*Input!$J$13,0)+IF(Input!$K$14=4,K2228*Input!$J$14,0)+IF(Input!$K$15=4,L2228*Input!$J$15,0)+IF(Input!$K$16=4,M2228*Input!$J$16,0)</f>
        <v>0</v>
      </c>
    </row>
    <row r="2229" spans="8:17" x14ac:dyDescent="0.25">
      <c r="H2229" s="43">
        <v>2222</v>
      </c>
      <c r="I2229" s="55">
        <f>Bühler!I2255</f>
        <v>10.749081895899467</v>
      </c>
      <c r="J2229" s="58">
        <f>Bühler!J2255</f>
        <v>59.99199431764481</v>
      </c>
      <c r="K2229" s="58">
        <f>Bühler!K2255</f>
        <v>2.6355080353114366</v>
      </c>
      <c r="L2229" s="58">
        <f>Bühler!L2255</f>
        <v>1.3177540176557183</v>
      </c>
      <c r="M2229" s="57">
        <f>Bühler!M2255</f>
        <v>0</v>
      </c>
      <c r="N2229" s="55">
        <f>IF(Input!$K$13=1,J2229*Input!$J$13,0)+IF(Input!$K$14=1,K2229*Input!$J$14,0)+IF(Input!$K$15=1,L2229*Input!$J$15,0)+IF(Input!$K$16=1,M2229*Input!$J$16,0)</f>
        <v>7.1990393181173769</v>
      </c>
      <c r="O2229" s="58">
        <f>IF(Input!$K$13=2,J2229*Input!$J$13,0)+IF(Input!$K$14=2,K2229*Input!$J$14,0)+IF(Input!$K$15=2,L2229*Input!$J$15,0)+IF(Input!$K$16=2,M2229*Input!$J$16,0)</f>
        <v>0.35579358476704392</v>
      </c>
      <c r="P2229" s="58">
        <f>IF(Input!$K$13=3,J2229*Input!$J$13,0)+IF(Input!$K$14=3,K2229*Input!$J$14,0)+IF(Input!$K$15=3,L2229*Input!$J$15,0)+IF(Input!$K$16=3,M2229*Input!$J$16,0)</f>
        <v>0</v>
      </c>
      <c r="Q2229" s="71">
        <f>IF(Input!$K$13=4,J2229*Input!$J$13,0)+IF(Input!$K$14=4,K2229*Input!$J$14,0)+IF(Input!$K$15=4,L2229*Input!$J$15,0)+IF(Input!$K$16=4,M2229*Input!$J$16,0)</f>
        <v>0</v>
      </c>
    </row>
    <row r="2230" spans="8:17" x14ac:dyDescent="0.25">
      <c r="H2230" s="43">
        <v>2223</v>
      </c>
      <c r="I2230" s="55">
        <f>Bühler!I2256</f>
        <v>16.123622843849198</v>
      </c>
      <c r="J2230" s="58">
        <f>Bühler!J2256</f>
        <v>89.987991476467215</v>
      </c>
      <c r="K2230" s="58">
        <f>Bühler!K2256</f>
        <v>3.9532620529671538</v>
      </c>
      <c r="L2230" s="58">
        <f>Bühler!L2256</f>
        <v>1.9766310264835769</v>
      </c>
      <c r="M2230" s="57">
        <f>Bühler!M2256</f>
        <v>0</v>
      </c>
      <c r="N2230" s="55">
        <f>IF(Input!$K$13=1,J2230*Input!$J$13,0)+IF(Input!$K$14=1,K2230*Input!$J$14,0)+IF(Input!$K$15=1,L2230*Input!$J$15,0)+IF(Input!$K$16=1,M2230*Input!$J$16,0)</f>
        <v>10.798558977176066</v>
      </c>
      <c r="O2230" s="58">
        <f>IF(Input!$K$13=2,J2230*Input!$J$13,0)+IF(Input!$K$14=2,K2230*Input!$J$14,0)+IF(Input!$K$15=2,L2230*Input!$J$15,0)+IF(Input!$K$16=2,M2230*Input!$J$16,0)</f>
        <v>0.53369037715056578</v>
      </c>
      <c r="P2230" s="58">
        <f>IF(Input!$K$13=3,J2230*Input!$J$13,0)+IF(Input!$K$14=3,K2230*Input!$J$14,0)+IF(Input!$K$15=3,L2230*Input!$J$15,0)+IF(Input!$K$16=3,M2230*Input!$J$16,0)</f>
        <v>0</v>
      </c>
      <c r="Q2230" s="71">
        <f>IF(Input!$K$13=4,J2230*Input!$J$13,0)+IF(Input!$K$14=4,K2230*Input!$J$14,0)+IF(Input!$K$15=4,L2230*Input!$J$15,0)+IF(Input!$K$16=4,M2230*Input!$J$16,0)</f>
        <v>0</v>
      </c>
    </row>
    <row r="2231" spans="8:17" x14ac:dyDescent="0.25">
      <c r="H2231" s="43">
        <v>2224</v>
      </c>
      <c r="I2231" s="55">
        <f>Bühler!I2257</f>
        <v>16.123622843849198</v>
      </c>
      <c r="J2231" s="58">
        <f>Bühler!J2257</f>
        <v>89.987991476467215</v>
      </c>
      <c r="K2231" s="58">
        <f>Bühler!K2257</f>
        <v>3.9532620529671538</v>
      </c>
      <c r="L2231" s="58">
        <f>Bühler!L2257</f>
        <v>1.9766310264835769</v>
      </c>
      <c r="M2231" s="57">
        <f>Bühler!M2257</f>
        <v>0</v>
      </c>
      <c r="N2231" s="55">
        <f>IF(Input!$K$13=1,J2231*Input!$J$13,0)+IF(Input!$K$14=1,K2231*Input!$J$14,0)+IF(Input!$K$15=1,L2231*Input!$J$15,0)+IF(Input!$K$16=1,M2231*Input!$J$16,0)</f>
        <v>10.798558977176066</v>
      </c>
      <c r="O2231" s="58">
        <f>IF(Input!$K$13=2,J2231*Input!$J$13,0)+IF(Input!$K$14=2,K2231*Input!$J$14,0)+IF(Input!$K$15=2,L2231*Input!$J$15,0)+IF(Input!$K$16=2,M2231*Input!$J$16,0)</f>
        <v>0.53369037715056578</v>
      </c>
      <c r="P2231" s="58">
        <f>IF(Input!$K$13=3,J2231*Input!$J$13,0)+IF(Input!$K$14=3,K2231*Input!$J$14,0)+IF(Input!$K$15=3,L2231*Input!$J$15,0)+IF(Input!$K$16=3,M2231*Input!$J$16,0)</f>
        <v>0</v>
      </c>
      <c r="Q2231" s="71">
        <f>IF(Input!$K$13=4,J2231*Input!$J$13,0)+IF(Input!$K$14=4,K2231*Input!$J$14,0)+IF(Input!$K$15=4,L2231*Input!$J$15,0)+IF(Input!$K$16=4,M2231*Input!$J$16,0)</f>
        <v>0</v>
      </c>
    </row>
    <row r="2232" spans="8:17" x14ac:dyDescent="0.25">
      <c r="H2232" s="43">
        <v>2225</v>
      </c>
      <c r="I2232" s="55">
        <f>Bühler!I2258</f>
        <v>13.436352369874333</v>
      </c>
      <c r="J2232" s="58">
        <f>Bühler!J2258</f>
        <v>56.859809548148363</v>
      </c>
      <c r="K2232" s="58">
        <f>Bühler!K2258</f>
        <v>2.3060695308975063</v>
      </c>
      <c r="L2232" s="58">
        <f>Bühler!L2258</f>
        <v>1.1530347654487532</v>
      </c>
      <c r="M2232" s="57">
        <f>Bühler!M2258</f>
        <v>0</v>
      </c>
      <c r="N2232" s="55">
        <f>IF(Input!$K$13=1,J2232*Input!$J$13,0)+IF(Input!$K$14=1,K2232*Input!$J$14,0)+IF(Input!$K$15=1,L2232*Input!$J$15,0)+IF(Input!$K$16=1,M2232*Input!$J$16,0)</f>
        <v>6.8231771457778034</v>
      </c>
      <c r="O2232" s="58">
        <f>IF(Input!$K$13=2,J2232*Input!$J$13,0)+IF(Input!$K$14=2,K2232*Input!$J$14,0)+IF(Input!$K$15=2,L2232*Input!$J$15,0)+IF(Input!$K$16=2,M2232*Input!$J$16,0)</f>
        <v>0.31131938667116332</v>
      </c>
      <c r="P2232" s="58">
        <f>IF(Input!$K$13=3,J2232*Input!$J$13,0)+IF(Input!$K$14=3,K2232*Input!$J$14,0)+IF(Input!$K$15=3,L2232*Input!$J$15,0)+IF(Input!$K$16=3,M2232*Input!$J$16,0)</f>
        <v>0</v>
      </c>
      <c r="Q2232" s="71">
        <f>IF(Input!$K$13=4,J2232*Input!$J$13,0)+IF(Input!$K$14=4,K2232*Input!$J$14,0)+IF(Input!$K$15=4,L2232*Input!$J$15,0)+IF(Input!$K$16=4,M2232*Input!$J$16,0)</f>
        <v>0</v>
      </c>
    </row>
    <row r="2233" spans="8:17" x14ac:dyDescent="0.25">
      <c r="H2233" s="43">
        <v>2226</v>
      </c>
      <c r="I2233" s="55">
        <f>Bühler!I2259</f>
        <v>10.810858228634523</v>
      </c>
      <c r="J2233" s="58">
        <f>Bühler!J2259</f>
        <v>23.798551980292508</v>
      </c>
      <c r="K2233" s="58">
        <f>Bühler!K2259</f>
        <v>0.65887700882785916</v>
      </c>
      <c r="L2233" s="58">
        <f>Bühler!L2259</f>
        <v>0.32943850441392958</v>
      </c>
      <c r="M2233" s="57">
        <f>Bühler!M2259</f>
        <v>0</v>
      </c>
      <c r="N2233" s="55">
        <f>IF(Input!$K$13=1,J2233*Input!$J$13,0)+IF(Input!$K$14=1,K2233*Input!$J$14,0)+IF(Input!$K$15=1,L2233*Input!$J$15,0)+IF(Input!$K$16=1,M2233*Input!$J$16,0)</f>
        <v>2.8558262376351009</v>
      </c>
      <c r="O2233" s="58">
        <f>IF(Input!$K$13=2,J2233*Input!$J$13,0)+IF(Input!$K$14=2,K2233*Input!$J$14,0)+IF(Input!$K$15=2,L2233*Input!$J$15,0)+IF(Input!$K$16=2,M2233*Input!$J$16,0)</f>
        <v>8.8948396191760981E-2</v>
      </c>
      <c r="P2233" s="58">
        <f>IF(Input!$K$13=3,J2233*Input!$J$13,0)+IF(Input!$K$14=3,K2233*Input!$J$14,0)+IF(Input!$K$15=3,L2233*Input!$J$15,0)+IF(Input!$K$16=3,M2233*Input!$J$16,0)</f>
        <v>0</v>
      </c>
      <c r="Q2233" s="71">
        <f>IF(Input!$K$13=4,J2233*Input!$J$13,0)+IF(Input!$K$14=4,K2233*Input!$J$14,0)+IF(Input!$K$15=4,L2233*Input!$J$15,0)+IF(Input!$K$16=4,M2233*Input!$J$16,0)</f>
        <v>0</v>
      </c>
    </row>
    <row r="2234" spans="8:17" x14ac:dyDescent="0.25">
      <c r="H2234" s="43">
        <v>2227</v>
      </c>
      <c r="I2234" s="55">
        <f>Bühler!I2260</f>
        <v>3.8610207959409006</v>
      </c>
      <c r="J2234" s="58">
        <f>Bühler!J2260</f>
        <v>16.099324964837713</v>
      </c>
      <c r="K2234" s="58">
        <f>Bühler!K2260</f>
        <v>0.64959705095704412</v>
      </c>
      <c r="L2234" s="58">
        <f>Bühler!L2260</f>
        <v>0.32479852547852206</v>
      </c>
      <c r="M2234" s="57">
        <f>Bühler!M2260</f>
        <v>0</v>
      </c>
      <c r="N2234" s="55">
        <f>IF(Input!$K$13=1,J2234*Input!$J$13,0)+IF(Input!$K$14=1,K2234*Input!$J$14,0)+IF(Input!$K$15=1,L2234*Input!$J$15,0)+IF(Input!$K$16=1,M2234*Input!$J$16,0)</f>
        <v>1.9319189957805254</v>
      </c>
      <c r="O2234" s="58">
        <f>IF(Input!$K$13=2,J2234*Input!$J$13,0)+IF(Input!$K$14=2,K2234*Input!$J$14,0)+IF(Input!$K$15=2,L2234*Input!$J$15,0)+IF(Input!$K$16=2,M2234*Input!$J$16,0)</f>
        <v>8.7695601879200946E-2</v>
      </c>
      <c r="P2234" s="58">
        <f>IF(Input!$K$13=3,J2234*Input!$J$13,0)+IF(Input!$K$14=3,K2234*Input!$J$14,0)+IF(Input!$K$15=3,L2234*Input!$J$15,0)+IF(Input!$K$16=3,M2234*Input!$J$16,0)</f>
        <v>0</v>
      </c>
      <c r="Q2234" s="71">
        <f>IF(Input!$K$13=4,J2234*Input!$J$13,0)+IF(Input!$K$14=4,K2234*Input!$J$14,0)+IF(Input!$K$15=4,L2234*Input!$J$15,0)+IF(Input!$K$16=4,M2234*Input!$J$16,0)</f>
        <v>0</v>
      </c>
    </row>
    <row r="2235" spans="8:17" x14ac:dyDescent="0.25">
      <c r="H2235" s="43">
        <v>2228</v>
      </c>
      <c r="I2235" s="55">
        <f>Bühler!I2261</f>
        <v>3.8610207959409006</v>
      </c>
      <c r="J2235" s="58">
        <f>Bühler!J2261</f>
        <v>16.099324964837713</v>
      </c>
      <c r="K2235" s="58">
        <f>Bühler!K2261</f>
        <v>0.64959705095704412</v>
      </c>
      <c r="L2235" s="58">
        <f>Bühler!L2261</f>
        <v>0.32479852547852206</v>
      </c>
      <c r="M2235" s="57">
        <f>Bühler!M2261</f>
        <v>0</v>
      </c>
      <c r="N2235" s="55">
        <f>IF(Input!$K$13=1,J2235*Input!$J$13,0)+IF(Input!$K$14=1,K2235*Input!$J$14,0)+IF(Input!$K$15=1,L2235*Input!$J$15,0)+IF(Input!$K$16=1,M2235*Input!$J$16,0)</f>
        <v>1.9319189957805254</v>
      </c>
      <c r="O2235" s="58">
        <f>IF(Input!$K$13=2,J2235*Input!$J$13,0)+IF(Input!$K$14=2,K2235*Input!$J$14,0)+IF(Input!$K$15=2,L2235*Input!$J$15,0)+IF(Input!$K$16=2,M2235*Input!$J$16,0)</f>
        <v>8.7695601879200946E-2</v>
      </c>
      <c r="P2235" s="58">
        <f>IF(Input!$K$13=3,J2235*Input!$J$13,0)+IF(Input!$K$14=3,K2235*Input!$J$14,0)+IF(Input!$K$15=3,L2235*Input!$J$15,0)+IF(Input!$K$16=3,M2235*Input!$J$16,0)</f>
        <v>0</v>
      </c>
      <c r="Q2235" s="71">
        <f>IF(Input!$K$13=4,J2235*Input!$J$13,0)+IF(Input!$K$14=4,K2235*Input!$J$14,0)+IF(Input!$K$15=4,L2235*Input!$J$15,0)+IF(Input!$K$16=4,M2235*Input!$J$16,0)</f>
        <v>0</v>
      </c>
    </row>
    <row r="2236" spans="8:17" x14ac:dyDescent="0.25">
      <c r="H2236" s="43">
        <v>2229</v>
      </c>
      <c r="I2236" s="55">
        <f>Bühler!I2262</f>
        <v>3.8610207959409006</v>
      </c>
      <c r="J2236" s="58">
        <f>Bühler!J2262</f>
        <v>16.099324964837713</v>
      </c>
      <c r="K2236" s="58">
        <f>Bühler!K2262</f>
        <v>0.64959705095704412</v>
      </c>
      <c r="L2236" s="58">
        <f>Bühler!L2262</f>
        <v>0.32479852547852206</v>
      </c>
      <c r="M2236" s="57">
        <f>Bühler!M2262</f>
        <v>0</v>
      </c>
      <c r="N2236" s="55">
        <f>IF(Input!$K$13=1,J2236*Input!$J$13,0)+IF(Input!$K$14=1,K2236*Input!$J$14,0)+IF(Input!$K$15=1,L2236*Input!$J$15,0)+IF(Input!$K$16=1,M2236*Input!$J$16,0)</f>
        <v>1.9319189957805254</v>
      </c>
      <c r="O2236" s="58">
        <f>IF(Input!$K$13=2,J2236*Input!$J$13,0)+IF(Input!$K$14=2,K2236*Input!$J$14,0)+IF(Input!$K$15=2,L2236*Input!$J$15,0)+IF(Input!$K$16=2,M2236*Input!$J$16,0)</f>
        <v>8.7695601879200946E-2</v>
      </c>
      <c r="P2236" s="58">
        <f>IF(Input!$K$13=3,J2236*Input!$J$13,0)+IF(Input!$K$14=3,K2236*Input!$J$14,0)+IF(Input!$K$15=3,L2236*Input!$J$15,0)+IF(Input!$K$16=3,M2236*Input!$J$16,0)</f>
        <v>0</v>
      </c>
      <c r="Q2236" s="71">
        <f>IF(Input!$K$13=4,J2236*Input!$J$13,0)+IF(Input!$K$14=4,K2236*Input!$J$14,0)+IF(Input!$K$15=4,L2236*Input!$J$15,0)+IF(Input!$K$16=4,M2236*Input!$J$16,0)</f>
        <v>0</v>
      </c>
    </row>
    <row r="2237" spans="8:17" x14ac:dyDescent="0.25">
      <c r="H2237" s="43">
        <v>2230</v>
      </c>
      <c r="I2237" s="55">
        <f>Bühler!I2263</f>
        <v>3.8610207959409006</v>
      </c>
      <c r="J2237" s="58">
        <f>Bühler!J2263</f>
        <v>16.099324964837713</v>
      </c>
      <c r="K2237" s="58">
        <f>Bühler!K2263</f>
        <v>0.64959705095704412</v>
      </c>
      <c r="L2237" s="58">
        <f>Bühler!L2263</f>
        <v>0.32479852547852206</v>
      </c>
      <c r="M2237" s="57">
        <f>Bühler!M2263</f>
        <v>0</v>
      </c>
      <c r="N2237" s="55">
        <f>IF(Input!$K$13=1,J2237*Input!$J$13,0)+IF(Input!$K$14=1,K2237*Input!$J$14,0)+IF(Input!$K$15=1,L2237*Input!$J$15,0)+IF(Input!$K$16=1,M2237*Input!$J$16,0)</f>
        <v>1.9319189957805254</v>
      </c>
      <c r="O2237" s="58">
        <f>IF(Input!$K$13=2,J2237*Input!$J$13,0)+IF(Input!$K$14=2,K2237*Input!$J$14,0)+IF(Input!$K$15=2,L2237*Input!$J$15,0)+IF(Input!$K$16=2,M2237*Input!$J$16,0)</f>
        <v>8.7695601879200946E-2</v>
      </c>
      <c r="P2237" s="58">
        <f>IF(Input!$K$13=3,J2237*Input!$J$13,0)+IF(Input!$K$14=3,K2237*Input!$J$14,0)+IF(Input!$K$15=3,L2237*Input!$J$15,0)+IF(Input!$K$16=3,M2237*Input!$J$16,0)</f>
        <v>0</v>
      </c>
      <c r="Q2237" s="71">
        <f>IF(Input!$K$13=4,J2237*Input!$J$13,0)+IF(Input!$K$14=4,K2237*Input!$J$14,0)+IF(Input!$K$15=4,L2237*Input!$J$15,0)+IF(Input!$K$16=4,M2237*Input!$J$16,0)</f>
        <v>0</v>
      </c>
    </row>
    <row r="2238" spans="8:17" x14ac:dyDescent="0.25">
      <c r="H2238" s="43">
        <v>2231</v>
      </c>
      <c r="I2238" s="55">
        <f>Bühler!I2264</f>
        <v>3.8610207959409006</v>
      </c>
      <c r="J2238" s="58">
        <f>Bühler!J2264</f>
        <v>16.099324964837713</v>
      </c>
      <c r="K2238" s="58">
        <f>Bühler!K2264</f>
        <v>0.64959705095704412</v>
      </c>
      <c r="L2238" s="58">
        <f>Bühler!L2264</f>
        <v>0.32479852547852206</v>
      </c>
      <c r="M2238" s="57">
        <f>Bühler!M2264</f>
        <v>0</v>
      </c>
      <c r="N2238" s="55">
        <f>IF(Input!$K$13=1,J2238*Input!$J$13,0)+IF(Input!$K$14=1,K2238*Input!$J$14,0)+IF(Input!$K$15=1,L2238*Input!$J$15,0)+IF(Input!$K$16=1,M2238*Input!$J$16,0)</f>
        <v>1.9319189957805254</v>
      </c>
      <c r="O2238" s="58">
        <f>IF(Input!$K$13=2,J2238*Input!$J$13,0)+IF(Input!$K$14=2,K2238*Input!$J$14,0)+IF(Input!$K$15=2,L2238*Input!$J$15,0)+IF(Input!$K$16=2,M2238*Input!$J$16,0)</f>
        <v>8.7695601879200946E-2</v>
      </c>
      <c r="P2238" s="58">
        <f>IF(Input!$K$13=3,J2238*Input!$J$13,0)+IF(Input!$K$14=3,K2238*Input!$J$14,0)+IF(Input!$K$15=3,L2238*Input!$J$15,0)+IF(Input!$K$16=3,M2238*Input!$J$16,0)</f>
        <v>0</v>
      </c>
      <c r="Q2238" s="71">
        <f>IF(Input!$K$13=4,J2238*Input!$J$13,0)+IF(Input!$K$14=4,K2238*Input!$J$14,0)+IF(Input!$K$15=4,L2238*Input!$J$15,0)+IF(Input!$K$16=4,M2238*Input!$J$16,0)</f>
        <v>0</v>
      </c>
    </row>
    <row r="2239" spans="8:17" x14ac:dyDescent="0.25">
      <c r="H2239" s="43">
        <v>2232</v>
      </c>
      <c r="I2239" s="55">
        <f>Bühler!I2265</f>
        <v>3.8610207959409006</v>
      </c>
      <c r="J2239" s="58">
        <f>Bühler!J2265</f>
        <v>16.099324964837713</v>
      </c>
      <c r="K2239" s="58">
        <f>Bühler!K2265</f>
        <v>0.64959705095704412</v>
      </c>
      <c r="L2239" s="58">
        <f>Bühler!L2265</f>
        <v>0.32479852547852206</v>
      </c>
      <c r="M2239" s="57">
        <f>Bühler!M2265</f>
        <v>0</v>
      </c>
      <c r="N2239" s="55">
        <f>IF(Input!$K$13=1,J2239*Input!$J$13,0)+IF(Input!$K$14=1,K2239*Input!$J$14,0)+IF(Input!$K$15=1,L2239*Input!$J$15,0)+IF(Input!$K$16=1,M2239*Input!$J$16,0)</f>
        <v>1.9319189957805254</v>
      </c>
      <c r="O2239" s="58">
        <f>IF(Input!$K$13=2,J2239*Input!$J$13,0)+IF(Input!$K$14=2,K2239*Input!$J$14,0)+IF(Input!$K$15=2,L2239*Input!$J$15,0)+IF(Input!$K$16=2,M2239*Input!$J$16,0)</f>
        <v>8.7695601879200946E-2</v>
      </c>
      <c r="P2239" s="58">
        <f>IF(Input!$K$13=3,J2239*Input!$J$13,0)+IF(Input!$K$14=3,K2239*Input!$J$14,0)+IF(Input!$K$15=3,L2239*Input!$J$15,0)+IF(Input!$K$16=3,M2239*Input!$J$16,0)</f>
        <v>0</v>
      </c>
      <c r="Q2239" s="71">
        <f>IF(Input!$K$13=4,J2239*Input!$J$13,0)+IF(Input!$K$14=4,K2239*Input!$J$14,0)+IF(Input!$K$15=4,L2239*Input!$J$15,0)+IF(Input!$K$16=4,M2239*Input!$J$16,0)</f>
        <v>0</v>
      </c>
    </row>
    <row r="2240" spans="8:17" x14ac:dyDescent="0.25">
      <c r="H2240" s="43">
        <v>2233</v>
      </c>
      <c r="I2240" s="55">
        <f>Bühler!I2266</f>
        <v>4.2909497132271177</v>
      </c>
      <c r="J2240" s="58">
        <f>Bühler!J2266</f>
        <v>12.632004793545399</v>
      </c>
      <c r="K2240" s="58">
        <f>Bühler!K2266</f>
        <v>0.41835571002931493</v>
      </c>
      <c r="L2240" s="58">
        <f>Bühler!L2266</f>
        <v>0.20917785501465747</v>
      </c>
      <c r="M2240" s="57">
        <f>Bühler!M2266</f>
        <v>0</v>
      </c>
      <c r="N2240" s="55">
        <f>IF(Input!$K$13=1,J2240*Input!$J$13,0)+IF(Input!$K$14=1,K2240*Input!$J$14,0)+IF(Input!$K$15=1,L2240*Input!$J$15,0)+IF(Input!$K$16=1,M2240*Input!$J$16,0)</f>
        <v>1.5158405752254478</v>
      </c>
      <c r="O2240" s="58">
        <f>IF(Input!$K$13=2,J2240*Input!$J$13,0)+IF(Input!$K$14=2,K2240*Input!$J$14,0)+IF(Input!$K$15=2,L2240*Input!$J$15,0)+IF(Input!$K$16=2,M2240*Input!$J$16,0)</f>
        <v>5.647802085395752E-2</v>
      </c>
      <c r="P2240" s="58">
        <f>IF(Input!$K$13=3,J2240*Input!$J$13,0)+IF(Input!$K$14=3,K2240*Input!$J$14,0)+IF(Input!$K$15=3,L2240*Input!$J$15,0)+IF(Input!$K$16=3,M2240*Input!$J$16,0)</f>
        <v>0</v>
      </c>
      <c r="Q2240" s="71">
        <f>IF(Input!$K$13=4,J2240*Input!$J$13,0)+IF(Input!$K$14=4,K2240*Input!$J$14,0)+IF(Input!$K$15=4,L2240*Input!$J$15,0)+IF(Input!$K$16=4,M2240*Input!$J$16,0)</f>
        <v>0</v>
      </c>
    </row>
    <row r="2241" spans="8:17" x14ac:dyDescent="0.25">
      <c r="H2241" s="43">
        <v>2234</v>
      </c>
      <c r="I2241" s="55">
        <f>Bühler!I2267</f>
        <v>4.2909497132271177</v>
      </c>
      <c r="J2241" s="58">
        <f>Bühler!J2267</f>
        <v>16.813825522737918</v>
      </c>
      <c r="K2241" s="58">
        <f>Bühler!K2267</f>
        <v>0.63749441528276585</v>
      </c>
      <c r="L2241" s="58">
        <f>Bühler!L2267</f>
        <v>0.31874720764138292</v>
      </c>
      <c r="M2241" s="57">
        <f>Bühler!M2267</f>
        <v>0</v>
      </c>
      <c r="N2241" s="55">
        <f>IF(Input!$K$13=1,J2241*Input!$J$13,0)+IF(Input!$K$14=1,K2241*Input!$J$14,0)+IF(Input!$K$15=1,L2241*Input!$J$15,0)+IF(Input!$K$16=1,M2241*Input!$J$16,0)</f>
        <v>2.01765906272855</v>
      </c>
      <c r="O2241" s="58">
        <f>IF(Input!$K$13=2,J2241*Input!$J$13,0)+IF(Input!$K$14=2,K2241*Input!$J$14,0)+IF(Input!$K$15=2,L2241*Input!$J$15,0)+IF(Input!$K$16=2,M2241*Input!$J$16,0)</f>
        <v>8.6061746063173378E-2</v>
      </c>
      <c r="P2241" s="58">
        <f>IF(Input!$K$13=3,J2241*Input!$J$13,0)+IF(Input!$K$14=3,K2241*Input!$J$14,0)+IF(Input!$K$15=3,L2241*Input!$J$15,0)+IF(Input!$K$16=3,M2241*Input!$J$16,0)</f>
        <v>0</v>
      </c>
      <c r="Q2241" s="71">
        <f>IF(Input!$K$13=4,J2241*Input!$J$13,0)+IF(Input!$K$14=4,K2241*Input!$J$14,0)+IF(Input!$K$15=4,L2241*Input!$J$15,0)+IF(Input!$K$16=4,M2241*Input!$J$16,0)</f>
        <v>0</v>
      </c>
    </row>
    <row r="2242" spans="8:17" x14ac:dyDescent="0.25">
      <c r="H2242" s="43">
        <v>2235</v>
      </c>
      <c r="I2242" s="55">
        <f>Bühler!I2268</f>
        <v>4.2909497132271177</v>
      </c>
      <c r="J2242" s="58">
        <f>Bühler!J2268</f>
        <v>16.813825522737918</v>
      </c>
      <c r="K2242" s="58">
        <f>Bühler!K2268</f>
        <v>0.63749441528276585</v>
      </c>
      <c r="L2242" s="58">
        <f>Bühler!L2268</f>
        <v>0.31874720764138292</v>
      </c>
      <c r="M2242" s="57">
        <f>Bühler!M2268</f>
        <v>0</v>
      </c>
      <c r="N2242" s="55">
        <f>IF(Input!$K$13=1,J2242*Input!$J$13,0)+IF(Input!$K$14=1,K2242*Input!$J$14,0)+IF(Input!$K$15=1,L2242*Input!$J$15,0)+IF(Input!$K$16=1,M2242*Input!$J$16,0)</f>
        <v>2.01765906272855</v>
      </c>
      <c r="O2242" s="58">
        <f>IF(Input!$K$13=2,J2242*Input!$J$13,0)+IF(Input!$K$14=2,K2242*Input!$J$14,0)+IF(Input!$K$15=2,L2242*Input!$J$15,0)+IF(Input!$K$16=2,M2242*Input!$J$16,0)</f>
        <v>8.6061746063173378E-2</v>
      </c>
      <c r="P2242" s="58">
        <f>IF(Input!$K$13=3,J2242*Input!$J$13,0)+IF(Input!$K$14=3,K2242*Input!$J$14,0)+IF(Input!$K$15=3,L2242*Input!$J$15,0)+IF(Input!$K$16=3,M2242*Input!$J$16,0)</f>
        <v>0</v>
      </c>
      <c r="Q2242" s="71">
        <f>IF(Input!$K$13=4,J2242*Input!$J$13,0)+IF(Input!$K$14=4,K2242*Input!$J$14,0)+IF(Input!$K$15=4,L2242*Input!$J$15,0)+IF(Input!$K$16=4,M2242*Input!$J$16,0)</f>
        <v>0</v>
      </c>
    </row>
    <row r="2243" spans="8:17" x14ac:dyDescent="0.25">
      <c r="H2243" s="43">
        <v>2236</v>
      </c>
      <c r="I2243" s="55">
        <f>Bühler!I2269</f>
        <v>4.2909497132271177</v>
      </c>
      <c r="J2243" s="58">
        <f>Bühler!J2269</f>
        <v>16.813825522737918</v>
      </c>
      <c r="K2243" s="58">
        <f>Bühler!K2269</f>
        <v>0.63749441528276585</v>
      </c>
      <c r="L2243" s="58">
        <f>Bühler!L2269</f>
        <v>0.31874720764138292</v>
      </c>
      <c r="M2243" s="57">
        <f>Bühler!M2269</f>
        <v>0</v>
      </c>
      <c r="N2243" s="55">
        <f>IF(Input!$K$13=1,J2243*Input!$J$13,0)+IF(Input!$K$14=1,K2243*Input!$J$14,0)+IF(Input!$K$15=1,L2243*Input!$J$15,0)+IF(Input!$K$16=1,M2243*Input!$J$16,0)</f>
        <v>2.01765906272855</v>
      </c>
      <c r="O2243" s="58">
        <f>IF(Input!$K$13=2,J2243*Input!$J$13,0)+IF(Input!$K$14=2,K2243*Input!$J$14,0)+IF(Input!$K$15=2,L2243*Input!$J$15,0)+IF(Input!$K$16=2,M2243*Input!$J$16,0)</f>
        <v>8.6061746063173378E-2</v>
      </c>
      <c r="P2243" s="58">
        <f>IF(Input!$K$13=3,J2243*Input!$J$13,0)+IF(Input!$K$14=3,K2243*Input!$J$14,0)+IF(Input!$K$15=3,L2243*Input!$J$15,0)+IF(Input!$K$16=3,M2243*Input!$J$16,0)</f>
        <v>0</v>
      </c>
      <c r="Q2243" s="71">
        <f>IF(Input!$K$13=4,J2243*Input!$J$13,0)+IF(Input!$K$14=4,K2243*Input!$J$14,0)+IF(Input!$K$15=4,L2243*Input!$J$15,0)+IF(Input!$K$16=4,M2243*Input!$J$16,0)</f>
        <v>0</v>
      </c>
    </row>
    <row r="2244" spans="8:17" x14ac:dyDescent="0.25">
      <c r="H2244" s="43">
        <v>2237</v>
      </c>
      <c r="I2244" s="55">
        <f>Bühler!I2270</f>
        <v>4.2909497132271177</v>
      </c>
      <c r="J2244" s="58">
        <f>Bühler!J2270</f>
        <v>16.813825522737918</v>
      </c>
      <c r="K2244" s="58">
        <f>Bühler!K2270</f>
        <v>0.63749441528276585</v>
      </c>
      <c r="L2244" s="58">
        <f>Bühler!L2270</f>
        <v>0.31874720764138292</v>
      </c>
      <c r="M2244" s="57">
        <f>Bühler!M2270</f>
        <v>0</v>
      </c>
      <c r="N2244" s="55">
        <f>IF(Input!$K$13=1,J2244*Input!$J$13,0)+IF(Input!$K$14=1,K2244*Input!$J$14,0)+IF(Input!$K$15=1,L2244*Input!$J$15,0)+IF(Input!$K$16=1,M2244*Input!$J$16,0)</f>
        <v>2.01765906272855</v>
      </c>
      <c r="O2244" s="58">
        <f>IF(Input!$K$13=2,J2244*Input!$J$13,0)+IF(Input!$K$14=2,K2244*Input!$J$14,0)+IF(Input!$K$15=2,L2244*Input!$J$15,0)+IF(Input!$K$16=2,M2244*Input!$J$16,0)</f>
        <v>8.6061746063173378E-2</v>
      </c>
      <c r="P2244" s="58">
        <f>IF(Input!$K$13=3,J2244*Input!$J$13,0)+IF(Input!$K$14=3,K2244*Input!$J$14,0)+IF(Input!$K$15=3,L2244*Input!$J$15,0)+IF(Input!$K$16=3,M2244*Input!$J$16,0)</f>
        <v>0</v>
      </c>
      <c r="Q2244" s="71">
        <f>IF(Input!$K$13=4,J2244*Input!$J$13,0)+IF(Input!$K$14=4,K2244*Input!$J$14,0)+IF(Input!$K$15=4,L2244*Input!$J$15,0)+IF(Input!$K$16=4,M2244*Input!$J$16,0)</f>
        <v>0</v>
      </c>
    </row>
    <row r="2245" spans="8:17" x14ac:dyDescent="0.25">
      <c r="H2245" s="43">
        <v>2238</v>
      </c>
      <c r="I2245" s="55">
        <f>Bühler!I2271</f>
        <v>4.2909497132271177</v>
      </c>
      <c r="J2245" s="58">
        <f>Bühler!J2271</f>
        <v>16.813825522737918</v>
      </c>
      <c r="K2245" s="58">
        <f>Bühler!K2271</f>
        <v>0.63749441528276585</v>
      </c>
      <c r="L2245" s="58">
        <f>Bühler!L2271</f>
        <v>0.31874720764138292</v>
      </c>
      <c r="M2245" s="57">
        <f>Bühler!M2271</f>
        <v>0</v>
      </c>
      <c r="N2245" s="55">
        <f>IF(Input!$K$13=1,J2245*Input!$J$13,0)+IF(Input!$K$14=1,K2245*Input!$J$14,0)+IF(Input!$K$15=1,L2245*Input!$J$15,0)+IF(Input!$K$16=1,M2245*Input!$J$16,0)</f>
        <v>2.01765906272855</v>
      </c>
      <c r="O2245" s="58">
        <f>IF(Input!$K$13=2,J2245*Input!$J$13,0)+IF(Input!$K$14=2,K2245*Input!$J$14,0)+IF(Input!$K$15=2,L2245*Input!$J$15,0)+IF(Input!$K$16=2,M2245*Input!$J$16,0)</f>
        <v>8.6061746063173378E-2</v>
      </c>
      <c r="P2245" s="58">
        <f>IF(Input!$K$13=3,J2245*Input!$J$13,0)+IF(Input!$K$14=3,K2245*Input!$J$14,0)+IF(Input!$K$15=3,L2245*Input!$J$15,0)+IF(Input!$K$16=3,M2245*Input!$J$16,0)</f>
        <v>0</v>
      </c>
      <c r="Q2245" s="71">
        <f>IF(Input!$K$13=4,J2245*Input!$J$13,0)+IF(Input!$K$14=4,K2245*Input!$J$14,0)+IF(Input!$K$15=4,L2245*Input!$J$15,0)+IF(Input!$K$16=4,M2245*Input!$J$16,0)</f>
        <v>0</v>
      </c>
    </row>
    <row r="2246" spans="8:17" x14ac:dyDescent="0.25">
      <c r="H2246" s="43">
        <v>2239</v>
      </c>
      <c r="I2246" s="55">
        <f>Bühler!I2272</f>
        <v>4.2909497132271177</v>
      </c>
      <c r="J2246" s="58">
        <f>Bühler!J2272</f>
        <v>16.813825522737918</v>
      </c>
      <c r="K2246" s="58">
        <f>Bühler!K2272</f>
        <v>0.63749441528276585</v>
      </c>
      <c r="L2246" s="58">
        <f>Bühler!L2272</f>
        <v>0.31874720764138292</v>
      </c>
      <c r="M2246" s="57">
        <f>Bühler!M2272</f>
        <v>0</v>
      </c>
      <c r="N2246" s="55">
        <f>IF(Input!$K$13=1,J2246*Input!$J$13,0)+IF(Input!$K$14=1,K2246*Input!$J$14,0)+IF(Input!$K$15=1,L2246*Input!$J$15,0)+IF(Input!$K$16=1,M2246*Input!$J$16,0)</f>
        <v>2.01765906272855</v>
      </c>
      <c r="O2246" s="58">
        <f>IF(Input!$K$13=2,J2246*Input!$J$13,0)+IF(Input!$K$14=2,K2246*Input!$J$14,0)+IF(Input!$K$15=2,L2246*Input!$J$15,0)+IF(Input!$K$16=2,M2246*Input!$J$16,0)</f>
        <v>8.6061746063173378E-2</v>
      </c>
      <c r="P2246" s="58">
        <f>IF(Input!$K$13=3,J2246*Input!$J$13,0)+IF(Input!$K$14=3,K2246*Input!$J$14,0)+IF(Input!$K$15=3,L2246*Input!$J$15,0)+IF(Input!$K$16=3,M2246*Input!$J$16,0)</f>
        <v>0</v>
      </c>
      <c r="Q2246" s="71">
        <f>IF(Input!$K$13=4,J2246*Input!$J$13,0)+IF(Input!$K$14=4,K2246*Input!$J$14,0)+IF(Input!$K$15=4,L2246*Input!$J$15,0)+IF(Input!$K$16=4,M2246*Input!$J$16,0)</f>
        <v>0</v>
      </c>
    </row>
    <row r="2247" spans="8:17" x14ac:dyDescent="0.25">
      <c r="H2247" s="43">
        <v>2240</v>
      </c>
      <c r="I2247" s="55">
        <f>Bühler!I2273</f>
        <v>12.360703528747791</v>
      </c>
      <c r="J2247" s="58">
        <f>Bühler!J2273</f>
        <v>64.675090916877139</v>
      </c>
      <c r="K2247" s="58">
        <f>Bühler!K2273</f>
        <v>2.6874373944264085</v>
      </c>
      <c r="L2247" s="58">
        <f>Bühler!L2273</f>
        <v>1.3437186972132042</v>
      </c>
      <c r="M2247" s="57">
        <f>Bühler!M2273</f>
        <v>0</v>
      </c>
      <c r="N2247" s="55">
        <f>IF(Input!$K$13=1,J2247*Input!$J$13,0)+IF(Input!$K$14=1,K2247*Input!$J$14,0)+IF(Input!$K$15=1,L2247*Input!$J$15,0)+IF(Input!$K$16=1,M2247*Input!$J$16,0)</f>
        <v>7.7610109100252567</v>
      </c>
      <c r="O2247" s="58">
        <f>IF(Input!$K$13=2,J2247*Input!$J$13,0)+IF(Input!$K$14=2,K2247*Input!$J$14,0)+IF(Input!$K$15=2,L2247*Input!$J$15,0)+IF(Input!$K$16=2,M2247*Input!$J$16,0)</f>
        <v>0.36280404824756518</v>
      </c>
      <c r="P2247" s="58">
        <f>IF(Input!$K$13=3,J2247*Input!$J$13,0)+IF(Input!$K$14=3,K2247*Input!$J$14,0)+IF(Input!$K$15=3,L2247*Input!$J$15,0)+IF(Input!$K$16=3,M2247*Input!$J$16,0)</f>
        <v>0</v>
      </c>
      <c r="Q2247" s="71">
        <f>IF(Input!$K$13=4,J2247*Input!$J$13,0)+IF(Input!$K$14=4,K2247*Input!$J$14,0)+IF(Input!$K$15=4,L2247*Input!$J$15,0)+IF(Input!$K$16=4,M2247*Input!$J$16,0)</f>
        <v>0</v>
      </c>
    </row>
    <row r="2248" spans="8:17" x14ac:dyDescent="0.25">
      <c r="H2248" s="43">
        <v>2241</v>
      </c>
      <c r="I2248" s="55">
        <f>Bühler!I2274</f>
        <v>13.791942884708064</v>
      </c>
      <c r="J2248" s="58">
        <f>Bühler!J2274</f>
        <v>72.163785654620824</v>
      </c>
      <c r="K2248" s="58">
        <f>Bühler!K2274</f>
        <v>2.9986143558863092</v>
      </c>
      <c r="L2248" s="58">
        <f>Bühler!L2274</f>
        <v>1.4993071779431546</v>
      </c>
      <c r="M2248" s="57">
        <f>Bühler!M2274</f>
        <v>0</v>
      </c>
      <c r="N2248" s="55">
        <f>IF(Input!$K$13=1,J2248*Input!$J$13,0)+IF(Input!$K$14=1,K2248*Input!$J$14,0)+IF(Input!$K$15=1,L2248*Input!$J$15,0)+IF(Input!$K$16=1,M2248*Input!$J$16,0)</f>
        <v>8.6596542785544983</v>
      </c>
      <c r="O2248" s="58">
        <f>IF(Input!$K$13=2,J2248*Input!$J$13,0)+IF(Input!$K$14=2,K2248*Input!$J$14,0)+IF(Input!$K$15=2,L2248*Input!$J$15,0)+IF(Input!$K$16=2,M2248*Input!$J$16,0)</f>
        <v>0.40481293804465174</v>
      </c>
      <c r="P2248" s="58">
        <f>IF(Input!$K$13=3,J2248*Input!$J$13,0)+IF(Input!$K$14=3,K2248*Input!$J$14,0)+IF(Input!$K$15=3,L2248*Input!$J$15,0)+IF(Input!$K$16=3,M2248*Input!$J$16,0)</f>
        <v>0</v>
      </c>
      <c r="Q2248" s="71">
        <f>IF(Input!$K$13=4,J2248*Input!$J$13,0)+IF(Input!$K$14=4,K2248*Input!$J$14,0)+IF(Input!$K$15=4,L2248*Input!$J$15,0)+IF(Input!$K$16=4,M2248*Input!$J$16,0)</f>
        <v>0</v>
      </c>
    </row>
    <row r="2249" spans="8:17" x14ac:dyDescent="0.25">
      <c r="H2249" s="43">
        <v>2242</v>
      </c>
      <c r="I2249" s="55">
        <f>Bühler!I2275</f>
        <v>15.223182240668335</v>
      </c>
      <c r="J2249" s="58">
        <f>Bühler!J2275</f>
        <v>79.652480392364495</v>
      </c>
      <c r="K2249" s="58">
        <f>Bühler!K2275</f>
        <v>3.3097913173462095</v>
      </c>
      <c r="L2249" s="58">
        <f>Bühler!L2275</f>
        <v>1.6548956586731047</v>
      </c>
      <c r="M2249" s="57">
        <f>Bühler!M2275</f>
        <v>0</v>
      </c>
      <c r="N2249" s="55">
        <f>IF(Input!$K$13=1,J2249*Input!$J$13,0)+IF(Input!$K$14=1,K2249*Input!$J$14,0)+IF(Input!$K$15=1,L2249*Input!$J$15,0)+IF(Input!$K$16=1,M2249*Input!$J$16,0)</f>
        <v>9.5582976470837391</v>
      </c>
      <c r="O2249" s="58">
        <f>IF(Input!$K$13=2,J2249*Input!$J$13,0)+IF(Input!$K$14=2,K2249*Input!$J$14,0)+IF(Input!$K$15=2,L2249*Input!$J$15,0)+IF(Input!$K$16=2,M2249*Input!$J$16,0)</f>
        <v>0.44682182784173829</v>
      </c>
      <c r="P2249" s="58">
        <f>IF(Input!$K$13=3,J2249*Input!$J$13,0)+IF(Input!$K$14=3,K2249*Input!$J$14,0)+IF(Input!$K$15=3,L2249*Input!$J$15,0)+IF(Input!$K$16=3,M2249*Input!$J$16,0)</f>
        <v>0</v>
      </c>
      <c r="Q2249" s="71">
        <f>IF(Input!$K$13=4,J2249*Input!$J$13,0)+IF(Input!$K$14=4,K2249*Input!$J$14,0)+IF(Input!$K$15=4,L2249*Input!$J$15,0)+IF(Input!$K$16=4,M2249*Input!$J$16,0)</f>
        <v>0</v>
      </c>
    </row>
    <row r="2250" spans="8:17" x14ac:dyDescent="0.25">
      <c r="H2250" s="43">
        <v>2243</v>
      </c>
      <c r="I2250" s="55">
        <f>Bühler!I2276</f>
        <v>15.223182240668335</v>
      </c>
      <c r="J2250" s="58">
        <f>Bühler!J2276</f>
        <v>79.652480392364495</v>
      </c>
      <c r="K2250" s="58">
        <f>Bühler!K2276</f>
        <v>3.3097913173462095</v>
      </c>
      <c r="L2250" s="58">
        <f>Bühler!L2276</f>
        <v>1.6548956586731047</v>
      </c>
      <c r="M2250" s="57">
        <f>Bühler!M2276</f>
        <v>0</v>
      </c>
      <c r="N2250" s="55">
        <f>IF(Input!$K$13=1,J2250*Input!$J$13,0)+IF(Input!$K$14=1,K2250*Input!$J$14,0)+IF(Input!$K$15=1,L2250*Input!$J$15,0)+IF(Input!$K$16=1,M2250*Input!$J$16,0)</f>
        <v>9.5582976470837391</v>
      </c>
      <c r="O2250" s="58">
        <f>IF(Input!$K$13=2,J2250*Input!$J$13,0)+IF(Input!$K$14=2,K2250*Input!$J$14,0)+IF(Input!$K$15=2,L2250*Input!$J$15,0)+IF(Input!$K$16=2,M2250*Input!$J$16,0)</f>
        <v>0.44682182784173829</v>
      </c>
      <c r="P2250" s="58">
        <f>IF(Input!$K$13=3,J2250*Input!$J$13,0)+IF(Input!$K$14=3,K2250*Input!$J$14,0)+IF(Input!$K$15=3,L2250*Input!$J$15,0)+IF(Input!$K$16=3,M2250*Input!$J$16,0)</f>
        <v>0</v>
      </c>
      <c r="Q2250" s="71">
        <f>IF(Input!$K$13=4,J2250*Input!$J$13,0)+IF(Input!$K$14=4,K2250*Input!$J$14,0)+IF(Input!$K$15=4,L2250*Input!$J$15,0)+IF(Input!$K$16=4,M2250*Input!$J$16,0)</f>
        <v>0</v>
      </c>
    </row>
    <row r="2251" spans="8:17" x14ac:dyDescent="0.25">
      <c r="H2251" s="43">
        <v>2244</v>
      </c>
      <c r="I2251" s="55">
        <f>Bühler!I2277</f>
        <v>18.21577362131254</v>
      </c>
      <c r="J2251" s="58">
        <f>Bühler!J2277</f>
        <v>95.310660298555803</v>
      </c>
      <c r="K2251" s="58">
        <f>Bühler!K2277</f>
        <v>3.9604340549441823</v>
      </c>
      <c r="L2251" s="58">
        <f>Bühler!L2277</f>
        <v>1.9802170274720912</v>
      </c>
      <c r="M2251" s="57">
        <f>Bühler!M2277</f>
        <v>0</v>
      </c>
      <c r="N2251" s="55">
        <f>IF(Input!$K$13=1,J2251*Input!$J$13,0)+IF(Input!$K$14=1,K2251*Input!$J$14,0)+IF(Input!$K$15=1,L2251*Input!$J$15,0)+IF(Input!$K$16=1,M2251*Input!$J$16,0)</f>
        <v>11.437279235826695</v>
      </c>
      <c r="O2251" s="58">
        <f>IF(Input!$K$13=2,J2251*Input!$J$13,0)+IF(Input!$K$14=2,K2251*Input!$J$14,0)+IF(Input!$K$15=2,L2251*Input!$J$15,0)+IF(Input!$K$16=2,M2251*Input!$J$16,0)</f>
        <v>0.53465859741746458</v>
      </c>
      <c r="P2251" s="58">
        <f>IF(Input!$K$13=3,J2251*Input!$J$13,0)+IF(Input!$K$14=3,K2251*Input!$J$14,0)+IF(Input!$K$15=3,L2251*Input!$J$15,0)+IF(Input!$K$16=3,M2251*Input!$J$16,0)</f>
        <v>0</v>
      </c>
      <c r="Q2251" s="71">
        <f>IF(Input!$K$13=4,J2251*Input!$J$13,0)+IF(Input!$K$14=4,K2251*Input!$J$14,0)+IF(Input!$K$15=4,L2251*Input!$J$15,0)+IF(Input!$K$16=4,M2251*Input!$J$16,0)</f>
        <v>0</v>
      </c>
    </row>
    <row r="2252" spans="8:17" x14ac:dyDescent="0.25">
      <c r="H2252" s="43">
        <v>2245</v>
      </c>
      <c r="I2252" s="55">
        <f>Bühler!I2278</f>
        <v>18.21577362131254</v>
      </c>
      <c r="J2252" s="58">
        <f>Bühler!J2278</f>
        <v>95.310660298555803</v>
      </c>
      <c r="K2252" s="58">
        <f>Bühler!K2278</f>
        <v>3.9604340549441823</v>
      </c>
      <c r="L2252" s="58">
        <f>Bühler!L2278</f>
        <v>1.9802170274720912</v>
      </c>
      <c r="M2252" s="57">
        <f>Bühler!M2278</f>
        <v>0</v>
      </c>
      <c r="N2252" s="55">
        <f>IF(Input!$K$13=1,J2252*Input!$J$13,0)+IF(Input!$K$14=1,K2252*Input!$J$14,0)+IF(Input!$K$15=1,L2252*Input!$J$15,0)+IF(Input!$K$16=1,M2252*Input!$J$16,0)</f>
        <v>11.437279235826695</v>
      </c>
      <c r="O2252" s="58">
        <f>IF(Input!$K$13=2,J2252*Input!$J$13,0)+IF(Input!$K$14=2,K2252*Input!$J$14,0)+IF(Input!$K$15=2,L2252*Input!$J$15,0)+IF(Input!$K$16=2,M2252*Input!$J$16,0)</f>
        <v>0.53465859741746458</v>
      </c>
      <c r="P2252" s="58">
        <f>IF(Input!$K$13=3,J2252*Input!$J$13,0)+IF(Input!$K$14=3,K2252*Input!$J$14,0)+IF(Input!$K$15=3,L2252*Input!$J$15,0)+IF(Input!$K$16=3,M2252*Input!$J$16,0)</f>
        <v>0</v>
      </c>
      <c r="Q2252" s="71">
        <f>IF(Input!$K$13=4,J2252*Input!$J$13,0)+IF(Input!$K$14=4,K2252*Input!$J$14,0)+IF(Input!$K$15=4,L2252*Input!$J$15,0)+IF(Input!$K$16=4,M2252*Input!$J$16,0)</f>
        <v>0</v>
      </c>
    </row>
    <row r="2253" spans="8:17" x14ac:dyDescent="0.25">
      <c r="H2253" s="43">
        <v>2246</v>
      </c>
      <c r="I2253" s="55">
        <f>Bühler!I2279</f>
        <v>12.10047819130047</v>
      </c>
      <c r="J2253" s="58">
        <f>Bühler!J2279</f>
        <v>63.313510055469216</v>
      </c>
      <c r="K2253" s="58">
        <f>Bühler!K2279</f>
        <v>2.6308597650700638</v>
      </c>
      <c r="L2253" s="58">
        <f>Bühler!L2279</f>
        <v>1.3154298825350319</v>
      </c>
      <c r="M2253" s="57">
        <f>Bühler!M2279</f>
        <v>0</v>
      </c>
      <c r="N2253" s="55">
        <f>IF(Input!$K$13=1,J2253*Input!$J$13,0)+IF(Input!$K$14=1,K2253*Input!$J$14,0)+IF(Input!$K$15=1,L2253*Input!$J$15,0)+IF(Input!$K$16=1,M2253*Input!$J$16,0)</f>
        <v>7.5976212066563056</v>
      </c>
      <c r="O2253" s="58">
        <f>IF(Input!$K$13=2,J2253*Input!$J$13,0)+IF(Input!$K$14=2,K2253*Input!$J$14,0)+IF(Input!$K$15=2,L2253*Input!$J$15,0)+IF(Input!$K$16=2,M2253*Input!$J$16,0)</f>
        <v>0.35516606828445862</v>
      </c>
      <c r="P2253" s="58">
        <f>IF(Input!$K$13=3,J2253*Input!$J$13,0)+IF(Input!$K$14=3,K2253*Input!$J$14,0)+IF(Input!$K$15=3,L2253*Input!$J$15,0)+IF(Input!$K$16=3,M2253*Input!$J$16,0)</f>
        <v>0</v>
      </c>
      <c r="Q2253" s="71">
        <f>IF(Input!$K$13=4,J2253*Input!$J$13,0)+IF(Input!$K$14=4,K2253*Input!$J$14,0)+IF(Input!$K$15=4,L2253*Input!$J$15,0)+IF(Input!$K$16=4,M2253*Input!$J$16,0)</f>
        <v>0</v>
      </c>
    </row>
    <row r="2254" spans="8:17" x14ac:dyDescent="0.25">
      <c r="H2254" s="43">
        <v>2247</v>
      </c>
      <c r="I2254" s="55">
        <f>Bühler!I2280</f>
        <v>18.21577362131254</v>
      </c>
      <c r="J2254" s="58">
        <f>Bühler!J2280</f>
        <v>95.310660298555803</v>
      </c>
      <c r="K2254" s="58">
        <f>Bühler!K2280</f>
        <v>3.9604340549441823</v>
      </c>
      <c r="L2254" s="58">
        <f>Bühler!L2280</f>
        <v>1.9802170274720912</v>
      </c>
      <c r="M2254" s="57">
        <f>Bühler!M2280</f>
        <v>0</v>
      </c>
      <c r="N2254" s="55">
        <f>IF(Input!$K$13=1,J2254*Input!$J$13,0)+IF(Input!$K$14=1,K2254*Input!$J$14,0)+IF(Input!$K$15=1,L2254*Input!$J$15,0)+IF(Input!$K$16=1,M2254*Input!$J$16,0)</f>
        <v>11.437279235826695</v>
      </c>
      <c r="O2254" s="58">
        <f>IF(Input!$K$13=2,J2254*Input!$J$13,0)+IF(Input!$K$14=2,K2254*Input!$J$14,0)+IF(Input!$K$15=2,L2254*Input!$J$15,0)+IF(Input!$K$16=2,M2254*Input!$J$16,0)</f>
        <v>0.53465859741746458</v>
      </c>
      <c r="P2254" s="58">
        <f>IF(Input!$K$13=3,J2254*Input!$J$13,0)+IF(Input!$K$14=3,K2254*Input!$J$14,0)+IF(Input!$K$15=3,L2254*Input!$J$15,0)+IF(Input!$K$16=3,M2254*Input!$J$16,0)</f>
        <v>0</v>
      </c>
      <c r="Q2254" s="71">
        <f>IF(Input!$K$13=4,J2254*Input!$J$13,0)+IF(Input!$K$14=4,K2254*Input!$J$14,0)+IF(Input!$K$15=4,L2254*Input!$J$15,0)+IF(Input!$K$16=4,M2254*Input!$J$16,0)</f>
        <v>0</v>
      </c>
    </row>
    <row r="2255" spans="8:17" x14ac:dyDescent="0.25">
      <c r="H2255" s="43">
        <v>2248</v>
      </c>
      <c r="I2255" s="55">
        <f>Bühler!I2281</f>
        <v>18.21577362131254</v>
      </c>
      <c r="J2255" s="58">
        <f>Bühler!J2281</f>
        <v>95.310660298555803</v>
      </c>
      <c r="K2255" s="58">
        <f>Bühler!K2281</f>
        <v>3.9604340549441823</v>
      </c>
      <c r="L2255" s="58">
        <f>Bühler!L2281</f>
        <v>1.9802170274720912</v>
      </c>
      <c r="M2255" s="57">
        <f>Bühler!M2281</f>
        <v>0</v>
      </c>
      <c r="N2255" s="55">
        <f>IF(Input!$K$13=1,J2255*Input!$J$13,0)+IF(Input!$K$14=1,K2255*Input!$J$14,0)+IF(Input!$K$15=1,L2255*Input!$J$15,0)+IF(Input!$K$16=1,M2255*Input!$J$16,0)</f>
        <v>11.437279235826695</v>
      </c>
      <c r="O2255" s="58">
        <f>IF(Input!$K$13=2,J2255*Input!$J$13,0)+IF(Input!$K$14=2,K2255*Input!$J$14,0)+IF(Input!$K$15=2,L2255*Input!$J$15,0)+IF(Input!$K$16=2,M2255*Input!$J$16,0)</f>
        <v>0.53465859741746458</v>
      </c>
      <c r="P2255" s="58">
        <f>IF(Input!$K$13=3,J2255*Input!$J$13,0)+IF(Input!$K$14=3,K2255*Input!$J$14,0)+IF(Input!$K$15=3,L2255*Input!$J$15,0)+IF(Input!$K$16=3,M2255*Input!$J$16,0)</f>
        <v>0</v>
      </c>
      <c r="Q2255" s="71">
        <f>IF(Input!$K$13=4,J2255*Input!$J$13,0)+IF(Input!$K$14=4,K2255*Input!$J$14,0)+IF(Input!$K$15=4,L2255*Input!$J$15,0)+IF(Input!$K$16=4,M2255*Input!$J$16,0)</f>
        <v>0</v>
      </c>
    </row>
    <row r="2256" spans="8:17" x14ac:dyDescent="0.25">
      <c r="H2256" s="43">
        <v>2249</v>
      </c>
      <c r="I2256" s="55">
        <f>Bühler!I2282</f>
        <v>15.225950595322029</v>
      </c>
      <c r="J2256" s="58">
        <f>Bühler!J2282</f>
        <v>61.031170577499203</v>
      </c>
      <c r="K2256" s="58">
        <f>Bühler!K2282</f>
        <v>2.3338272109492504</v>
      </c>
      <c r="L2256" s="58">
        <f>Bühler!L2282</f>
        <v>1.1669136054746252</v>
      </c>
      <c r="M2256" s="57">
        <f>Bühler!M2282</f>
        <v>0</v>
      </c>
      <c r="N2256" s="55">
        <f>IF(Input!$K$13=1,J2256*Input!$J$13,0)+IF(Input!$K$14=1,K2256*Input!$J$14,0)+IF(Input!$K$15=1,L2256*Input!$J$15,0)+IF(Input!$K$16=1,M2256*Input!$J$16,0)</f>
        <v>7.3237404692999037</v>
      </c>
      <c r="O2256" s="58">
        <f>IF(Input!$K$13=2,J2256*Input!$J$13,0)+IF(Input!$K$14=2,K2256*Input!$J$14,0)+IF(Input!$K$15=2,L2256*Input!$J$15,0)+IF(Input!$K$16=2,M2256*Input!$J$16,0)</f>
        <v>0.31506667347814876</v>
      </c>
      <c r="P2256" s="58">
        <f>IF(Input!$K$13=3,J2256*Input!$J$13,0)+IF(Input!$K$14=3,K2256*Input!$J$14,0)+IF(Input!$K$15=3,L2256*Input!$J$15,0)+IF(Input!$K$16=3,M2256*Input!$J$16,0)</f>
        <v>0</v>
      </c>
      <c r="Q2256" s="71">
        <f>IF(Input!$K$13=4,J2256*Input!$J$13,0)+IF(Input!$K$14=4,K2256*Input!$J$14,0)+IF(Input!$K$15=4,L2256*Input!$J$15,0)+IF(Input!$K$16=4,M2256*Input!$J$16,0)</f>
        <v>0</v>
      </c>
    </row>
    <row r="2257" spans="8:17" x14ac:dyDescent="0.25">
      <c r="H2257" s="43">
        <v>2250</v>
      </c>
      <c r="I2257" s="55">
        <f>Bühler!I2283</f>
        <v>12.097709836646779</v>
      </c>
      <c r="J2257" s="58">
        <f>Bühler!J2283</f>
        <v>32.114128364818193</v>
      </c>
      <c r="K2257" s="58">
        <f>Bühler!K2283</f>
        <v>0.99608502387932152</v>
      </c>
      <c r="L2257" s="58">
        <f>Bühler!L2283</f>
        <v>0.49804251193966076</v>
      </c>
      <c r="M2257" s="57">
        <f>Bühler!M2283</f>
        <v>0</v>
      </c>
      <c r="N2257" s="55">
        <f>IF(Input!$K$13=1,J2257*Input!$J$13,0)+IF(Input!$K$14=1,K2257*Input!$J$14,0)+IF(Input!$K$15=1,L2257*Input!$J$15,0)+IF(Input!$K$16=1,M2257*Input!$J$16,0)</f>
        <v>3.853695403778183</v>
      </c>
      <c r="O2257" s="58">
        <f>IF(Input!$K$13=2,J2257*Input!$J$13,0)+IF(Input!$K$14=2,K2257*Input!$J$14,0)+IF(Input!$K$15=2,L2257*Input!$J$15,0)+IF(Input!$K$16=2,M2257*Input!$J$16,0)</f>
        <v>0.13447147822370842</v>
      </c>
      <c r="P2257" s="58">
        <f>IF(Input!$K$13=3,J2257*Input!$J$13,0)+IF(Input!$K$14=3,K2257*Input!$J$14,0)+IF(Input!$K$15=3,L2257*Input!$J$15,0)+IF(Input!$K$16=3,M2257*Input!$J$16,0)</f>
        <v>0</v>
      </c>
      <c r="Q2257" s="71">
        <f>IF(Input!$K$13=4,J2257*Input!$J$13,0)+IF(Input!$K$14=4,K2257*Input!$J$14,0)+IF(Input!$K$15=4,L2257*Input!$J$15,0)+IF(Input!$K$16=4,M2257*Input!$J$16,0)</f>
        <v>0</v>
      </c>
    </row>
    <row r="2258" spans="8:17" x14ac:dyDescent="0.25">
      <c r="H2258" s="43">
        <v>2251</v>
      </c>
      <c r="I2258" s="55">
        <f>Bühler!I2284</f>
        <v>4.2909497132271177</v>
      </c>
      <c r="J2258" s="58">
        <f>Bühler!J2284</f>
        <v>17.193991043573604</v>
      </c>
      <c r="K2258" s="58">
        <f>Bühler!K2284</f>
        <v>0.65741611576035219</v>
      </c>
      <c r="L2258" s="58">
        <f>Bühler!L2284</f>
        <v>0.3287080578801761</v>
      </c>
      <c r="M2258" s="57">
        <f>Bühler!M2284</f>
        <v>0</v>
      </c>
      <c r="N2258" s="55">
        <f>IF(Input!$K$13=1,J2258*Input!$J$13,0)+IF(Input!$K$14=1,K2258*Input!$J$14,0)+IF(Input!$K$15=1,L2258*Input!$J$15,0)+IF(Input!$K$16=1,M2258*Input!$J$16,0)</f>
        <v>2.0632789252288326</v>
      </c>
      <c r="O2258" s="58">
        <f>IF(Input!$K$13=2,J2258*Input!$J$13,0)+IF(Input!$K$14=2,K2258*Input!$J$14,0)+IF(Input!$K$15=2,L2258*Input!$J$15,0)+IF(Input!$K$16=2,M2258*Input!$J$16,0)</f>
        <v>8.8751175627647533E-2</v>
      </c>
      <c r="P2258" s="58">
        <f>IF(Input!$K$13=3,J2258*Input!$J$13,0)+IF(Input!$K$14=3,K2258*Input!$J$14,0)+IF(Input!$K$15=3,L2258*Input!$J$15,0)+IF(Input!$K$16=3,M2258*Input!$J$16,0)</f>
        <v>0</v>
      </c>
      <c r="Q2258" s="71">
        <f>IF(Input!$K$13=4,J2258*Input!$J$13,0)+IF(Input!$K$14=4,K2258*Input!$J$14,0)+IF(Input!$K$15=4,L2258*Input!$J$15,0)+IF(Input!$K$16=4,M2258*Input!$J$16,0)</f>
        <v>0</v>
      </c>
    </row>
    <row r="2259" spans="8:17" x14ac:dyDescent="0.25">
      <c r="H2259" s="43">
        <v>2252</v>
      </c>
      <c r="I2259" s="55">
        <f>Bühler!I2285</f>
        <v>4.2909497132271177</v>
      </c>
      <c r="J2259" s="58">
        <f>Bühler!J2285</f>
        <v>17.193991043573604</v>
      </c>
      <c r="K2259" s="58">
        <f>Bühler!K2285</f>
        <v>0.65741611576035219</v>
      </c>
      <c r="L2259" s="58">
        <f>Bühler!L2285</f>
        <v>0.3287080578801761</v>
      </c>
      <c r="M2259" s="57">
        <f>Bühler!M2285</f>
        <v>0</v>
      </c>
      <c r="N2259" s="55">
        <f>IF(Input!$K$13=1,J2259*Input!$J$13,0)+IF(Input!$K$14=1,K2259*Input!$J$14,0)+IF(Input!$K$15=1,L2259*Input!$J$15,0)+IF(Input!$K$16=1,M2259*Input!$J$16,0)</f>
        <v>2.0632789252288326</v>
      </c>
      <c r="O2259" s="58">
        <f>IF(Input!$K$13=2,J2259*Input!$J$13,0)+IF(Input!$K$14=2,K2259*Input!$J$14,0)+IF(Input!$K$15=2,L2259*Input!$J$15,0)+IF(Input!$K$16=2,M2259*Input!$J$16,0)</f>
        <v>8.8751175627647533E-2</v>
      </c>
      <c r="P2259" s="58">
        <f>IF(Input!$K$13=3,J2259*Input!$J$13,0)+IF(Input!$K$14=3,K2259*Input!$J$14,0)+IF(Input!$K$15=3,L2259*Input!$J$15,0)+IF(Input!$K$16=3,M2259*Input!$J$16,0)</f>
        <v>0</v>
      </c>
      <c r="Q2259" s="71">
        <f>IF(Input!$K$13=4,J2259*Input!$J$13,0)+IF(Input!$K$14=4,K2259*Input!$J$14,0)+IF(Input!$K$15=4,L2259*Input!$J$15,0)+IF(Input!$K$16=4,M2259*Input!$J$16,0)</f>
        <v>0</v>
      </c>
    </row>
    <row r="2260" spans="8:17" x14ac:dyDescent="0.25">
      <c r="H2260" s="43">
        <v>2253</v>
      </c>
      <c r="I2260" s="55">
        <f>Bühler!I2286</f>
        <v>4.2909497132271177</v>
      </c>
      <c r="J2260" s="58">
        <f>Bühler!J2286</f>
        <v>17.193991043573604</v>
      </c>
      <c r="K2260" s="58">
        <f>Bühler!K2286</f>
        <v>0.65741611576035219</v>
      </c>
      <c r="L2260" s="58">
        <f>Bühler!L2286</f>
        <v>0.3287080578801761</v>
      </c>
      <c r="M2260" s="57">
        <f>Bühler!M2286</f>
        <v>0</v>
      </c>
      <c r="N2260" s="55">
        <f>IF(Input!$K$13=1,J2260*Input!$J$13,0)+IF(Input!$K$14=1,K2260*Input!$J$14,0)+IF(Input!$K$15=1,L2260*Input!$J$15,0)+IF(Input!$K$16=1,M2260*Input!$J$16,0)</f>
        <v>2.0632789252288326</v>
      </c>
      <c r="O2260" s="58">
        <f>IF(Input!$K$13=2,J2260*Input!$J$13,0)+IF(Input!$K$14=2,K2260*Input!$J$14,0)+IF(Input!$K$15=2,L2260*Input!$J$15,0)+IF(Input!$K$16=2,M2260*Input!$J$16,0)</f>
        <v>8.8751175627647533E-2</v>
      </c>
      <c r="P2260" s="58">
        <f>IF(Input!$K$13=3,J2260*Input!$J$13,0)+IF(Input!$K$14=3,K2260*Input!$J$14,0)+IF(Input!$K$15=3,L2260*Input!$J$15,0)+IF(Input!$K$16=3,M2260*Input!$J$16,0)</f>
        <v>0</v>
      </c>
      <c r="Q2260" s="71">
        <f>IF(Input!$K$13=4,J2260*Input!$J$13,0)+IF(Input!$K$14=4,K2260*Input!$J$14,0)+IF(Input!$K$15=4,L2260*Input!$J$15,0)+IF(Input!$K$16=4,M2260*Input!$J$16,0)</f>
        <v>0</v>
      </c>
    </row>
    <row r="2261" spans="8:17" x14ac:dyDescent="0.25">
      <c r="H2261" s="43">
        <v>2254</v>
      </c>
      <c r="I2261" s="55">
        <f>Bühler!I2287</f>
        <v>4.2909497132271177</v>
      </c>
      <c r="J2261" s="58">
        <f>Bühler!J2287</f>
        <v>17.193991043573604</v>
      </c>
      <c r="K2261" s="58">
        <f>Bühler!K2287</f>
        <v>0.65741611576035219</v>
      </c>
      <c r="L2261" s="58">
        <f>Bühler!L2287</f>
        <v>0.3287080578801761</v>
      </c>
      <c r="M2261" s="57">
        <f>Bühler!M2287</f>
        <v>0</v>
      </c>
      <c r="N2261" s="55">
        <f>IF(Input!$K$13=1,J2261*Input!$J$13,0)+IF(Input!$K$14=1,K2261*Input!$J$14,0)+IF(Input!$K$15=1,L2261*Input!$J$15,0)+IF(Input!$K$16=1,M2261*Input!$J$16,0)</f>
        <v>2.0632789252288326</v>
      </c>
      <c r="O2261" s="58">
        <f>IF(Input!$K$13=2,J2261*Input!$J$13,0)+IF(Input!$K$14=2,K2261*Input!$J$14,0)+IF(Input!$K$15=2,L2261*Input!$J$15,0)+IF(Input!$K$16=2,M2261*Input!$J$16,0)</f>
        <v>8.8751175627647533E-2</v>
      </c>
      <c r="P2261" s="58">
        <f>IF(Input!$K$13=3,J2261*Input!$J$13,0)+IF(Input!$K$14=3,K2261*Input!$J$14,0)+IF(Input!$K$15=3,L2261*Input!$J$15,0)+IF(Input!$K$16=3,M2261*Input!$J$16,0)</f>
        <v>0</v>
      </c>
      <c r="Q2261" s="71">
        <f>IF(Input!$K$13=4,J2261*Input!$J$13,0)+IF(Input!$K$14=4,K2261*Input!$J$14,0)+IF(Input!$K$15=4,L2261*Input!$J$15,0)+IF(Input!$K$16=4,M2261*Input!$J$16,0)</f>
        <v>0</v>
      </c>
    </row>
    <row r="2262" spans="8:17" x14ac:dyDescent="0.25">
      <c r="H2262" s="43">
        <v>2255</v>
      </c>
      <c r="I2262" s="55">
        <f>Bühler!I2288</f>
        <v>4.2909497132271177</v>
      </c>
      <c r="J2262" s="58">
        <f>Bühler!J2288</f>
        <v>17.193991043573604</v>
      </c>
      <c r="K2262" s="58">
        <f>Bühler!K2288</f>
        <v>0.65741611576035219</v>
      </c>
      <c r="L2262" s="58">
        <f>Bühler!L2288</f>
        <v>0.3287080578801761</v>
      </c>
      <c r="M2262" s="57">
        <f>Bühler!M2288</f>
        <v>0</v>
      </c>
      <c r="N2262" s="55">
        <f>IF(Input!$K$13=1,J2262*Input!$J$13,0)+IF(Input!$K$14=1,K2262*Input!$J$14,0)+IF(Input!$K$15=1,L2262*Input!$J$15,0)+IF(Input!$K$16=1,M2262*Input!$J$16,0)</f>
        <v>2.0632789252288326</v>
      </c>
      <c r="O2262" s="58">
        <f>IF(Input!$K$13=2,J2262*Input!$J$13,0)+IF(Input!$K$14=2,K2262*Input!$J$14,0)+IF(Input!$K$15=2,L2262*Input!$J$15,0)+IF(Input!$K$16=2,M2262*Input!$J$16,0)</f>
        <v>8.8751175627647533E-2</v>
      </c>
      <c r="P2262" s="58">
        <f>IF(Input!$K$13=3,J2262*Input!$J$13,0)+IF(Input!$K$14=3,K2262*Input!$J$14,0)+IF(Input!$K$15=3,L2262*Input!$J$15,0)+IF(Input!$K$16=3,M2262*Input!$J$16,0)</f>
        <v>0</v>
      </c>
      <c r="Q2262" s="71">
        <f>IF(Input!$K$13=4,J2262*Input!$J$13,0)+IF(Input!$K$14=4,K2262*Input!$J$14,0)+IF(Input!$K$15=4,L2262*Input!$J$15,0)+IF(Input!$K$16=4,M2262*Input!$J$16,0)</f>
        <v>0</v>
      </c>
    </row>
    <row r="2263" spans="8:17" x14ac:dyDescent="0.25">
      <c r="H2263" s="43">
        <v>2256</v>
      </c>
      <c r="I2263" s="55">
        <f>Bühler!I2289</f>
        <v>4.2909497132271177</v>
      </c>
      <c r="J2263" s="58">
        <f>Bühler!J2289</f>
        <v>17.193991043573604</v>
      </c>
      <c r="K2263" s="58">
        <f>Bühler!K2289</f>
        <v>0.65741611576035219</v>
      </c>
      <c r="L2263" s="58">
        <f>Bühler!L2289</f>
        <v>0.3287080578801761</v>
      </c>
      <c r="M2263" s="57">
        <f>Bühler!M2289</f>
        <v>0</v>
      </c>
      <c r="N2263" s="55">
        <f>IF(Input!$K$13=1,J2263*Input!$J$13,0)+IF(Input!$K$14=1,K2263*Input!$J$14,0)+IF(Input!$K$15=1,L2263*Input!$J$15,0)+IF(Input!$K$16=1,M2263*Input!$J$16,0)</f>
        <v>2.0632789252288326</v>
      </c>
      <c r="O2263" s="58">
        <f>IF(Input!$K$13=2,J2263*Input!$J$13,0)+IF(Input!$K$14=2,K2263*Input!$J$14,0)+IF(Input!$K$15=2,L2263*Input!$J$15,0)+IF(Input!$K$16=2,M2263*Input!$J$16,0)</f>
        <v>8.8751175627647533E-2</v>
      </c>
      <c r="P2263" s="58">
        <f>IF(Input!$K$13=3,J2263*Input!$J$13,0)+IF(Input!$K$14=3,K2263*Input!$J$14,0)+IF(Input!$K$15=3,L2263*Input!$J$15,0)+IF(Input!$K$16=3,M2263*Input!$J$16,0)</f>
        <v>0</v>
      </c>
      <c r="Q2263" s="71">
        <f>IF(Input!$K$13=4,J2263*Input!$J$13,0)+IF(Input!$K$14=4,K2263*Input!$J$14,0)+IF(Input!$K$15=4,L2263*Input!$J$15,0)+IF(Input!$K$16=4,M2263*Input!$J$16,0)</f>
        <v>0</v>
      </c>
    </row>
    <row r="2264" spans="8:17" x14ac:dyDescent="0.25">
      <c r="H2264" s="43">
        <v>2257</v>
      </c>
      <c r="I2264" s="55">
        <f>Bühler!I2290</f>
        <v>4.5659937138277282</v>
      </c>
      <c r="J2264" s="58">
        <f>Bühler!J2290</f>
        <v>17.501399709531938</v>
      </c>
      <c r="K2264" s="58">
        <f>Bühler!K2290</f>
        <v>0.65323311102755333</v>
      </c>
      <c r="L2264" s="58">
        <f>Bühler!L2290</f>
        <v>0.32661655551377666</v>
      </c>
      <c r="M2264" s="57">
        <f>Bühler!M2290</f>
        <v>0</v>
      </c>
      <c r="N2264" s="55">
        <f>IF(Input!$K$13=1,J2264*Input!$J$13,0)+IF(Input!$K$14=1,K2264*Input!$J$14,0)+IF(Input!$K$15=1,L2264*Input!$J$15,0)+IF(Input!$K$16=1,M2264*Input!$J$16,0)</f>
        <v>2.1001679651438323</v>
      </c>
      <c r="O2264" s="58">
        <f>IF(Input!$K$13=2,J2264*Input!$J$13,0)+IF(Input!$K$14=2,K2264*Input!$J$14,0)+IF(Input!$K$15=2,L2264*Input!$J$15,0)+IF(Input!$K$16=2,M2264*Input!$J$16,0)</f>
        <v>8.8186469988719693E-2</v>
      </c>
      <c r="P2264" s="58">
        <f>IF(Input!$K$13=3,J2264*Input!$J$13,0)+IF(Input!$K$14=3,K2264*Input!$J$14,0)+IF(Input!$K$15=3,L2264*Input!$J$15,0)+IF(Input!$K$16=3,M2264*Input!$J$16,0)</f>
        <v>0</v>
      </c>
      <c r="Q2264" s="71">
        <f>IF(Input!$K$13=4,J2264*Input!$J$13,0)+IF(Input!$K$14=4,K2264*Input!$J$14,0)+IF(Input!$K$15=4,L2264*Input!$J$15,0)+IF(Input!$K$16=4,M2264*Input!$J$16,0)</f>
        <v>0</v>
      </c>
    </row>
    <row r="2265" spans="8:17" x14ac:dyDescent="0.25">
      <c r="H2265" s="43">
        <v>2258</v>
      </c>
      <c r="I2265" s="55">
        <f>Bühler!I2291</f>
        <v>4.5659937138277282</v>
      </c>
      <c r="J2265" s="58">
        <f>Bühler!J2291</f>
        <v>17.501399709531938</v>
      </c>
      <c r="K2265" s="58">
        <f>Bühler!K2291</f>
        <v>0.65323311102755333</v>
      </c>
      <c r="L2265" s="58">
        <f>Bühler!L2291</f>
        <v>0.32661655551377666</v>
      </c>
      <c r="M2265" s="57">
        <f>Bühler!M2291</f>
        <v>0</v>
      </c>
      <c r="N2265" s="55">
        <f>IF(Input!$K$13=1,J2265*Input!$J$13,0)+IF(Input!$K$14=1,K2265*Input!$J$14,0)+IF(Input!$K$15=1,L2265*Input!$J$15,0)+IF(Input!$K$16=1,M2265*Input!$J$16,0)</f>
        <v>2.1001679651438323</v>
      </c>
      <c r="O2265" s="58">
        <f>IF(Input!$K$13=2,J2265*Input!$J$13,0)+IF(Input!$K$14=2,K2265*Input!$J$14,0)+IF(Input!$K$15=2,L2265*Input!$J$15,0)+IF(Input!$K$16=2,M2265*Input!$J$16,0)</f>
        <v>8.8186469988719693E-2</v>
      </c>
      <c r="P2265" s="58">
        <f>IF(Input!$K$13=3,J2265*Input!$J$13,0)+IF(Input!$K$14=3,K2265*Input!$J$14,0)+IF(Input!$K$15=3,L2265*Input!$J$15,0)+IF(Input!$K$16=3,M2265*Input!$J$16,0)</f>
        <v>0</v>
      </c>
      <c r="Q2265" s="71">
        <f>IF(Input!$K$13=4,J2265*Input!$J$13,0)+IF(Input!$K$14=4,K2265*Input!$J$14,0)+IF(Input!$K$15=4,L2265*Input!$J$15,0)+IF(Input!$K$16=4,M2265*Input!$J$16,0)</f>
        <v>0</v>
      </c>
    </row>
    <row r="2266" spans="8:17" x14ac:dyDescent="0.25">
      <c r="H2266" s="43">
        <v>2259</v>
      </c>
      <c r="I2266" s="55">
        <f>Bühler!I2292</f>
        <v>4.5659937138277282</v>
      </c>
      <c r="J2266" s="58">
        <f>Bühler!J2292</f>
        <v>17.501399709531938</v>
      </c>
      <c r="K2266" s="58">
        <f>Bühler!K2292</f>
        <v>0.65323311102755333</v>
      </c>
      <c r="L2266" s="58">
        <f>Bühler!L2292</f>
        <v>0.32661655551377666</v>
      </c>
      <c r="M2266" s="57">
        <f>Bühler!M2292</f>
        <v>0</v>
      </c>
      <c r="N2266" s="55">
        <f>IF(Input!$K$13=1,J2266*Input!$J$13,0)+IF(Input!$K$14=1,K2266*Input!$J$14,0)+IF(Input!$K$15=1,L2266*Input!$J$15,0)+IF(Input!$K$16=1,M2266*Input!$J$16,0)</f>
        <v>2.1001679651438323</v>
      </c>
      <c r="O2266" s="58">
        <f>IF(Input!$K$13=2,J2266*Input!$J$13,0)+IF(Input!$K$14=2,K2266*Input!$J$14,0)+IF(Input!$K$15=2,L2266*Input!$J$15,0)+IF(Input!$K$16=2,M2266*Input!$J$16,0)</f>
        <v>8.8186469988719693E-2</v>
      </c>
      <c r="P2266" s="58">
        <f>IF(Input!$K$13=3,J2266*Input!$J$13,0)+IF(Input!$K$14=3,K2266*Input!$J$14,0)+IF(Input!$K$15=3,L2266*Input!$J$15,0)+IF(Input!$K$16=3,M2266*Input!$J$16,0)</f>
        <v>0</v>
      </c>
      <c r="Q2266" s="71">
        <f>IF(Input!$K$13=4,J2266*Input!$J$13,0)+IF(Input!$K$14=4,K2266*Input!$J$14,0)+IF(Input!$K$15=4,L2266*Input!$J$15,0)+IF(Input!$K$16=4,M2266*Input!$J$16,0)</f>
        <v>0</v>
      </c>
    </row>
    <row r="2267" spans="8:17" x14ac:dyDescent="0.25">
      <c r="H2267" s="43">
        <v>2260</v>
      </c>
      <c r="I2267" s="55">
        <f>Bühler!I2293</f>
        <v>4.5659937138277282</v>
      </c>
      <c r="J2267" s="58">
        <f>Bühler!J2293</f>
        <v>17.501399709531938</v>
      </c>
      <c r="K2267" s="58">
        <f>Bühler!K2293</f>
        <v>0.65323311102755333</v>
      </c>
      <c r="L2267" s="58">
        <f>Bühler!L2293</f>
        <v>0.32661655551377666</v>
      </c>
      <c r="M2267" s="57">
        <f>Bühler!M2293</f>
        <v>0</v>
      </c>
      <c r="N2267" s="55">
        <f>IF(Input!$K$13=1,J2267*Input!$J$13,0)+IF(Input!$K$14=1,K2267*Input!$J$14,0)+IF(Input!$K$15=1,L2267*Input!$J$15,0)+IF(Input!$K$16=1,M2267*Input!$J$16,0)</f>
        <v>2.1001679651438323</v>
      </c>
      <c r="O2267" s="58">
        <f>IF(Input!$K$13=2,J2267*Input!$J$13,0)+IF(Input!$K$14=2,K2267*Input!$J$14,0)+IF(Input!$K$15=2,L2267*Input!$J$15,0)+IF(Input!$K$16=2,M2267*Input!$J$16,0)</f>
        <v>8.8186469988719693E-2</v>
      </c>
      <c r="P2267" s="58">
        <f>IF(Input!$K$13=3,J2267*Input!$J$13,0)+IF(Input!$K$14=3,K2267*Input!$J$14,0)+IF(Input!$K$15=3,L2267*Input!$J$15,0)+IF(Input!$K$16=3,M2267*Input!$J$16,0)</f>
        <v>0</v>
      </c>
      <c r="Q2267" s="71">
        <f>IF(Input!$K$13=4,J2267*Input!$J$13,0)+IF(Input!$K$14=4,K2267*Input!$J$14,0)+IF(Input!$K$15=4,L2267*Input!$J$15,0)+IF(Input!$K$16=4,M2267*Input!$J$16,0)</f>
        <v>0</v>
      </c>
    </row>
    <row r="2268" spans="8:17" x14ac:dyDescent="0.25">
      <c r="H2268" s="43">
        <v>2261</v>
      </c>
      <c r="I2268" s="55">
        <f>Bühler!I2294</f>
        <v>4.5659937138277282</v>
      </c>
      <c r="J2268" s="58">
        <f>Bühler!J2294</f>
        <v>17.501399709531938</v>
      </c>
      <c r="K2268" s="58">
        <f>Bühler!K2294</f>
        <v>0.65323311102755333</v>
      </c>
      <c r="L2268" s="58">
        <f>Bühler!L2294</f>
        <v>0.32661655551377666</v>
      </c>
      <c r="M2268" s="57">
        <f>Bühler!M2294</f>
        <v>0</v>
      </c>
      <c r="N2268" s="55">
        <f>IF(Input!$K$13=1,J2268*Input!$J$13,0)+IF(Input!$K$14=1,K2268*Input!$J$14,0)+IF(Input!$K$15=1,L2268*Input!$J$15,0)+IF(Input!$K$16=1,M2268*Input!$J$16,0)</f>
        <v>2.1001679651438323</v>
      </c>
      <c r="O2268" s="58">
        <f>IF(Input!$K$13=2,J2268*Input!$J$13,0)+IF(Input!$K$14=2,K2268*Input!$J$14,0)+IF(Input!$K$15=2,L2268*Input!$J$15,0)+IF(Input!$K$16=2,M2268*Input!$J$16,0)</f>
        <v>8.8186469988719693E-2</v>
      </c>
      <c r="P2268" s="58">
        <f>IF(Input!$K$13=3,J2268*Input!$J$13,0)+IF(Input!$K$14=3,K2268*Input!$J$14,0)+IF(Input!$K$15=3,L2268*Input!$J$15,0)+IF(Input!$K$16=3,M2268*Input!$J$16,0)</f>
        <v>0</v>
      </c>
      <c r="Q2268" s="71">
        <f>IF(Input!$K$13=4,J2268*Input!$J$13,0)+IF(Input!$K$14=4,K2268*Input!$J$14,0)+IF(Input!$K$15=4,L2268*Input!$J$15,0)+IF(Input!$K$16=4,M2268*Input!$J$16,0)</f>
        <v>0</v>
      </c>
    </row>
    <row r="2269" spans="8:17" x14ac:dyDescent="0.25">
      <c r="H2269" s="43">
        <v>2262</v>
      </c>
      <c r="I2269" s="55">
        <f>Bühler!I2295</f>
        <v>4.5659937138277282</v>
      </c>
      <c r="J2269" s="58">
        <f>Bühler!J2295</f>
        <v>17.501399709531938</v>
      </c>
      <c r="K2269" s="58">
        <f>Bühler!K2295</f>
        <v>0.65323311102755333</v>
      </c>
      <c r="L2269" s="58">
        <f>Bühler!L2295</f>
        <v>0.32661655551377666</v>
      </c>
      <c r="M2269" s="57">
        <f>Bühler!M2295</f>
        <v>0</v>
      </c>
      <c r="N2269" s="55">
        <f>IF(Input!$K$13=1,J2269*Input!$J$13,0)+IF(Input!$K$14=1,K2269*Input!$J$14,0)+IF(Input!$K$15=1,L2269*Input!$J$15,0)+IF(Input!$K$16=1,M2269*Input!$J$16,0)</f>
        <v>2.1001679651438323</v>
      </c>
      <c r="O2269" s="58">
        <f>IF(Input!$K$13=2,J2269*Input!$J$13,0)+IF(Input!$K$14=2,K2269*Input!$J$14,0)+IF(Input!$K$15=2,L2269*Input!$J$15,0)+IF(Input!$K$16=2,M2269*Input!$J$16,0)</f>
        <v>8.8186469988719693E-2</v>
      </c>
      <c r="P2269" s="58">
        <f>IF(Input!$K$13=3,J2269*Input!$J$13,0)+IF(Input!$K$14=3,K2269*Input!$J$14,0)+IF(Input!$K$15=3,L2269*Input!$J$15,0)+IF(Input!$K$16=3,M2269*Input!$J$16,0)</f>
        <v>0</v>
      </c>
      <c r="Q2269" s="71">
        <f>IF(Input!$K$13=4,J2269*Input!$J$13,0)+IF(Input!$K$14=4,K2269*Input!$J$14,0)+IF(Input!$K$15=4,L2269*Input!$J$15,0)+IF(Input!$K$16=4,M2269*Input!$J$16,0)</f>
        <v>0</v>
      </c>
    </row>
    <row r="2270" spans="8:17" x14ac:dyDescent="0.25">
      <c r="H2270" s="43">
        <v>2263</v>
      </c>
      <c r="I2270" s="55">
        <f>Bühler!I2296</f>
        <v>4.5659937138277282</v>
      </c>
      <c r="J2270" s="58">
        <f>Bühler!J2296</f>
        <v>17.501399709531938</v>
      </c>
      <c r="K2270" s="58">
        <f>Bühler!K2296</f>
        <v>0.65323311102755333</v>
      </c>
      <c r="L2270" s="58">
        <f>Bühler!L2296</f>
        <v>0.32661655551377666</v>
      </c>
      <c r="M2270" s="57">
        <f>Bühler!M2296</f>
        <v>0</v>
      </c>
      <c r="N2270" s="55">
        <f>IF(Input!$K$13=1,J2270*Input!$J$13,0)+IF(Input!$K$14=1,K2270*Input!$J$14,0)+IF(Input!$K$15=1,L2270*Input!$J$15,0)+IF(Input!$K$16=1,M2270*Input!$J$16,0)</f>
        <v>2.1001679651438323</v>
      </c>
      <c r="O2270" s="58">
        <f>IF(Input!$K$13=2,J2270*Input!$J$13,0)+IF(Input!$K$14=2,K2270*Input!$J$14,0)+IF(Input!$K$15=2,L2270*Input!$J$15,0)+IF(Input!$K$16=2,M2270*Input!$J$16,0)</f>
        <v>8.8186469988719693E-2</v>
      </c>
      <c r="P2270" s="58">
        <f>IF(Input!$K$13=3,J2270*Input!$J$13,0)+IF(Input!$K$14=3,K2270*Input!$J$14,0)+IF(Input!$K$15=3,L2270*Input!$J$15,0)+IF(Input!$K$16=3,M2270*Input!$J$16,0)</f>
        <v>0</v>
      </c>
      <c r="Q2270" s="71">
        <f>IF(Input!$K$13=4,J2270*Input!$J$13,0)+IF(Input!$K$14=4,K2270*Input!$J$14,0)+IF(Input!$K$15=4,L2270*Input!$J$15,0)+IF(Input!$K$16=4,M2270*Input!$J$16,0)</f>
        <v>0</v>
      </c>
    </row>
    <row r="2271" spans="8:17" x14ac:dyDescent="0.25">
      <c r="H2271" s="43">
        <v>2264</v>
      </c>
      <c r="I2271" s="55">
        <f>Bühler!I2297</f>
        <v>12.57931268159539</v>
      </c>
      <c r="J2271" s="58">
        <f>Bühler!J2297</f>
        <v>64.950524783472304</v>
      </c>
      <c r="K2271" s="58">
        <f>Bühler!K2297</f>
        <v>2.6703377781096043</v>
      </c>
      <c r="L2271" s="58">
        <f>Bühler!L2297</f>
        <v>1.3351688890548021</v>
      </c>
      <c r="M2271" s="57">
        <f>Bühler!M2297</f>
        <v>0</v>
      </c>
      <c r="N2271" s="55">
        <f>IF(Input!$K$13=1,J2271*Input!$J$13,0)+IF(Input!$K$14=1,K2271*Input!$J$14,0)+IF(Input!$K$15=1,L2271*Input!$J$15,0)+IF(Input!$K$16=1,M2271*Input!$J$16,0)</f>
        <v>7.7940629740166765</v>
      </c>
      <c r="O2271" s="58">
        <f>IF(Input!$K$13=2,J2271*Input!$J$13,0)+IF(Input!$K$14=2,K2271*Input!$J$14,0)+IF(Input!$K$15=2,L2271*Input!$J$15,0)+IF(Input!$K$16=2,M2271*Input!$J$16,0)</f>
        <v>0.36049560004479653</v>
      </c>
      <c r="P2271" s="58">
        <f>IF(Input!$K$13=3,J2271*Input!$J$13,0)+IF(Input!$K$14=3,K2271*Input!$J$14,0)+IF(Input!$K$15=3,L2271*Input!$J$15,0)+IF(Input!$K$16=3,M2271*Input!$J$16,0)</f>
        <v>0</v>
      </c>
      <c r="Q2271" s="71">
        <f>IF(Input!$K$13=4,J2271*Input!$J$13,0)+IF(Input!$K$14=4,K2271*Input!$J$14,0)+IF(Input!$K$15=4,L2271*Input!$J$15,0)+IF(Input!$K$16=4,M2271*Input!$J$16,0)</f>
        <v>0</v>
      </c>
    </row>
    <row r="2272" spans="8:17" x14ac:dyDescent="0.25">
      <c r="H2272" s="43">
        <v>2265</v>
      </c>
      <c r="I2272" s="55">
        <f>Bühler!I2298</f>
        <v>14.035864676306437</v>
      </c>
      <c r="J2272" s="58">
        <f>Bühler!J2298</f>
        <v>72.471111863663836</v>
      </c>
      <c r="K2272" s="58">
        <f>Bühler!K2298</f>
        <v>2.9795347839959794</v>
      </c>
      <c r="L2272" s="58">
        <f>Bühler!L2298</f>
        <v>1.4897673919979897</v>
      </c>
      <c r="M2272" s="57">
        <f>Bühler!M2298</f>
        <v>0</v>
      </c>
      <c r="N2272" s="55">
        <f>IF(Input!$K$13=1,J2272*Input!$J$13,0)+IF(Input!$K$14=1,K2272*Input!$J$14,0)+IF(Input!$K$15=1,L2272*Input!$J$15,0)+IF(Input!$K$16=1,M2272*Input!$J$16,0)</f>
        <v>8.6965334236396608</v>
      </c>
      <c r="O2272" s="58">
        <f>IF(Input!$K$13=2,J2272*Input!$J$13,0)+IF(Input!$K$14=2,K2272*Input!$J$14,0)+IF(Input!$K$15=2,L2272*Input!$J$15,0)+IF(Input!$K$16=2,M2272*Input!$J$16,0)</f>
        <v>0.40223719583945716</v>
      </c>
      <c r="P2272" s="58">
        <f>IF(Input!$K$13=3,J2272*Input!$J$13,0)+IF(Input!$K$14=3,K2272*Input!$J$14,0)+IF(Input!$K$15=3,L2272*Input!$J$15,0)+IF(Input!$K$16=3,M2272*Input!$J$16,0)</f>
        <v>0</v>
      </c>
      <c r="Q2272" s="71">
        <f>IF(Input!$K$13=4,J2272*Input!$J$13,0)+IF(Input!$K$14=4,K2272*Input!$J$14,0)+IF(Input!$K$15=4,L2272*Input!$J$15,0)+IF(Input!$K$16=4,M2272*Input!$J$16,0)</f>
        <v>0</v>
      </c>
    </row>
    <row r="2273" spans="8:17" x14ac:dyDescent="0.25">
      <c r="H2273" s="43">
        <v>2266</v>
      </c>
      <c r="I2273" s="55">
        <f>Bühler!I2299</f>
        <v>15.492416671017482</v>
      </c>
      <c r="J2273" s="58">
        <f>Bühler!J2299</f>
        <v>79.991698943855368</v>
      </c>
      <c r="K2273" s="58">
        <f>Bühler!K2299</f>
        <v>3.2887317898823549</v>
      </c>
      <c r="L2273" s="58">
        <f>Bühler!L2299</f>
        <v>1.6443658949411775</v>
      </c>
      <c r="M2273" s="57">
        <f>Bühler!M2299</f>
        <v>0</v>
      </c>
      <c r="N2273" s="55">
        <f>IF(Input!$K$13=1,J2273*Input!$J$13,0)+IF(Input!$K$14=1,K2273*Input!$J$14,0)+IF(Input!$K$15=1,L2273*Input!$J$15,0)+IF(Input!$K$16=1,M2273*Input!$J$16,0)</f>
        <v>9.5990038732626441</v>
      </c>
      <c r="O2273" s="58">
        <f>IF(Input!$K$13=2,J2273*Input!$J$13,0)+IF(Input!$K$14=2,K2273*Input!$J$14,0)+IF(Input!$K$15=2,L2273*Input!$J$15,0)+IF(Input!$K$16=2,M2273*Input!$J$16,0)</f>
        <v>0.44397879163411791</v>
      </c>
      <c r="P2273" s="58">
        <f>IF(Input!$K$13=3,J2273*Input!$J$13,0)+IF(Input!$K$14=3,K2273*Input!$J$14,0)+IF(Input!$K$15=3,L2273*Input!$J$15,0)+IF(Input!$K$16=3,M2273*Input!$J$16,0)</f>
        <v>0</v>
      </c>
      <c r="Q2273" s="71">
        <f>IF(Input!$K$13=4,J2273*Input!$J$13,0)+IF(Input!$K$14=4,K2273*Input!$J$14,0)+IF(Input!$K$15=4,L2273*Input!$J$15,0)+IF(Input!$K$16=4,M2273*Input!$J$16,0)</f>
        <v>0</v>
      </c>
    </row>
    <row r="2274" spans="8:17" x14ac:dyDescent="0.25">
      <c r="H2274" s="43">
        <v>2267</v>
      </c>
      <c r="I2274" s="55">
        <f>Bühler!I2300</f>
        <v>15.492416671017482</v>
      </c>
      <c r="J2274" s="58">
        <f>Bühler!J2300</f>
        <v>79.991698943855368</v>
      </c>
      <c r="K2274" s="58">
        <f>Bühler!K2300</f>
        <v>3.2887317898823549</v>
      </c>
      <c r="L2274" s="58">
        <f>Bühler!L2300</f>
        <v>1.6443658949411775</v>
      </c>
      <c r="M2274" s="57">
        <f>Bühler!M2300</f>
        <v>0</v>
      </c>
      <c r="N2274" s="55">
        <f>IF(Input!$K$13=1,J2274*Input!$J$13,0)+IF(Input!$K$14=1,K2274*Input!$J$14,0)+IF(Input!$K$15=1,L2274*Input!$J$15,0)+IF(Input!$K$16=1,M2274*Input!$J$16,0)</f>
        <v>9.5990038732626441</v>
      </c>
      <c r="O2274" s="58">
        <f>IF(Input!$K$13=2,J2274*Input!$J$13,0)+IF(Input!$K$14=2,K2274*Input!$J$14,0)+IF(Input!$K$15=2,L2274*Input!$J$15,0)+IF(Input!$K$16=2,M2274*Input!$J$16,0)</f>
        <v>0.44397879163411791</v>
      </c>
      <c r="P2274" s="58">
        <f>IF(Input!$K$13=3,J2274*Input!$J$13,0)+IF(Input!$K$14=3,K2274*Input!$J$14,0)+IF(Input!$K$15=3,L2274*Input!$J$15,0)+IF(Input!$K$16=3,M2274*Input!$J$16,0)</f>
        <v>0</v>
      </c>
      <c r="Q2274" s="71">
        <f>IF(Input!$K$13=4,J2274*Input!$J$13,0)+IF(Input!$K$14=4,K2274*Input!$J$14,0)+IF(Input!$K$15=4,L2274*Input!$J$15,0)+IF(Input!$K$16=4,M2274*Input!$J$16,0)</f>
        <v>0</v>
      </c>
    </row>
    <row r="2275" spans="8:17" x14ac:dyDescent="0.25">
      <c r="H2275" s="43">
        <v>2268</v>
      </c>
      <c r="I2275" s="55">
        <f>Bühler!I2301</f>
        <v>18.537934478140578</v>
      </c>
      <c r="J2275" s="58">
        <f>Bühler!J2301</f>
        <v>95.716562838801295</v>
      </c>
      <c r="K2275" s="58">
        <f>Bühler!K2301</f>
        <v>3.9352346203720483</v>
      </c>
      <c r="L2275" s="58">
        <f>Bühler!L2301</f>
        <v>1.9676173101860241</v>
      </c>
      <c r="M2275" s="57">
        <f>Bühler!M2301</f>
        <v>0</v>
      </c>
      <c r="N2275" s="55">
        <f>IF(Input!$K$13=1,J2275*Input!$J$13,0)+IF(Input!$K$14=1,K2275*Input!$J$14,0)+IF(Input!$K$15=1,L2275*Input!$J$15,0)+IF(Input!$K$16=1,M2275*Input!$J$16,0)</f>
        <v>11.485987540656154</v>
      </c>
      <c r="O2275" s="58">
        <f>IF(Input!$K$13=2,J2275*Input!$J$13,0)+IF(Input!$K$14=2,K2275*Input!$J$14,0)+IF(Input!$K$15=2,L2275*Input!$J$15,0)+IF(Input!$K$16=2,M2275*Input!$J$16,0)</f>
        <v>0.53125667375022645</v>
      </c>
      <c r="P2275" s="58">
        <f>IF(Input!$K$13=3,J2275*Input!$J$13,0)+IF(Input!$K$14=3,K2275*Input!$J$14,0)+IF(Input!$K$15=3,L2275*Input!$J$15,0)+IF(Input!$K$16=3,M2275*Input!$J$16,0)</f>
        <v>0</v>
      </c>
      <c r="Q2275" s="71">
        <f>IF(Input!$K$13=4,J2275*Input!$J$13,0)+IF(Input!$K$14=4,K2275*Input!$J$14,0)+IF(Input!$K$15=4,L2275*Input!$J$15,0)+IF(Input!$K$16=4,M2275*Input!$J$16,0)</f>
        <v>0</v>
      </c>
    </row>
    <row r="2276" spans="8:17" x14ac:dyDescent="0.25">
      <c r="H2276" s="43">
        <v>2269</v>
      </c>
      <c r="I2276" s="55">
        <f>Bühler!I2302</f>
        <v>18.537934478140578</v>
      </c>
      <c r="J2276" s="58">
        <f>Bühler!J2302</f>
        <v>95.716562838801295</v>
      </c>
      <c r="K2276" s="58">
        <f>Bühler!K2302</f>
        <v>3.9352346203720483</v>
      </c>
      <c r="L2276" s="58">
        <f>Bühler!L2302</f>
        <v>1.9676173101860241</v>
      </c>
      <c r="M2276" s="57">
        <f>Bühler!M2302</f>
        <v>0</v>
      </c>
      <c r="N2276" s="55">
        <f>IF(Input!$K$13=1,J2276*Input!$J$13,0)+IF(Input!$K$14=1,K2276*Input!$J$14,0)+IF(Input!$K$15=1,L2276*Input!$J$15,0)+IF(Input!$K$16=1,M2276*Input!$J$16,0)</f>
        <v>11.485987540656154</v>
      </c>
      <c r="O2276" s="58">
        <f>IF(Input!$K$13=2,J2276*Input!$J$13,0)+IF(Input!$K$14=2,K2276*Input!$J$14,0)+IF(Input!$K$15=2,L2276*Input!$J$15,0)+IF(Input!$K$16=2,M2276*Input!$J$16,0)</f>
        <v>0.53125667375022645</v>
      </c>
      <c r="P2276" s="58">
        <f>IF(Input!$K$13=3,J2276*Input!$J$13,0)+IF(Input!$K$14=3,K2276*Input!$J$14,0)+IF(Input!$K$15=3,L2276*Input!$J$15,0)+IF(Input!$K$16=3,M2276*Input!$J$16,0)</f>
        <v>0</v>
      </c>
      <c r="Q2276" s="71">
        <f>IF(Input!$K$13=4,J2276*Input!$J$13,0)+IF(Input!$K$14=4,K2276*Input!$J$14,0)+IF(Input!$K$15=4,L2276*Input!$J$15,0)+IF(Input!$K$16=4,M2276*Input!$J$16,0)</f>
        <v>0</v>
      </c>
    </row>
    <row r="2277" spans="8:17" x14ac:dyDescent="0.25">
      <c r="H2277" s="43">
        <v>2270</v>
      </c>
      <c r="I2277" s="55">
        <f>Bühler!I2303</f>
        <v>12.314485046193383</v>
      </c>
      <c r="J2277" s="58">
        <f>Bühler!J2303</f>
        <v>63.583145314346567</v>
      </c>
      <c r="K2277" s="58">
        <f>Bühler!K2303</f>
        <v>2.614120140675718</v>
      </c>
      <c r="L2277" s="58">
        <f>Bühler!L2303</f>
        <v>1.307060070337859</v>
      </c>
      <c r="M2277" s="57">
        <f>Bühler!M2303</f>
        <v>0</v>
      </c>
      <c r="N2277" s="55">
        <f>IF(Input!$K$13=1,J2277*Input!$J$13,0)+IF(Input!$K$14=1,K2277*Input!$J$14,0)+IF(Input!$K$15=1,L2277*Input!$J$15,0)+IF(Input!$K$16=1,M2277*Input!$J$16,0)</f>
        <v>7.6299774377215881</v>
      </c>
      <c r="O2277" s="58">
        <f>IF(Input!$K$13=2,J2277*Input!$J$13,0)+IF(Input!$K$14=2,K2277*Input!$J$14,0)+IF(Input!$K$15=2,L2277*Input!$J$15,0)+IF(Input!$K$16=2,M2277*Input!$J$16,0)</f>
        <v>0.35290621899122188</v>
      </c>
      <c r="P2277" s="58">
        <f>IF(Input!$K$13=3,J2277*Input!$J$13,0)+IF(Input!$K$14=3,K2277*Input!$J$14,0)+IF(Input!$K$15=3,L2277*Input!$J$15,0)+IF(Input!$K$16=3,M2277*Input!$J$16,0)</f>
        <v>0</v>
      </c>
      <c r="Q2277" s="71">
        <f>IF(Input!$K$13=4,J2277*Input!$J$13,0)+IF(Input!$K$14=4,K2277*Input!$J$14,0)+IF(Input!$K$15=4,L2277*Input!$J$15,0)+IF(Input!$K$16=4,M2277*Input!$J$16,0)</f>
        <v>0</v>
      </c>
    </row>
    <row r="2278" spans="8:17" x14ac:dyDescent="0.25">
      <c r="H2278" s="43">
        <v>2271</v>
      </c>
      <c r="I2278" s="55">
        <f>Bühler!I2304</f>
        <v>18.537934478140578</v>
      </c>
      <c r="J2278" s="58">
        <f>Bühler!J2304</f>
        <v>95.716562838801295</v>
      </c>
      <c r="K2278" s="58">
        <f>Bühler!K2304</f>
        <v>3.9352346203720483</v>
      </c>
      <c r="L2278" s="58">
        <f>Bühler!L2304</f>
        <v>1.9676173101860241</v>
      </c>
      <c r="M2278" s="57">
        <f>Bühler!M2304</f>
        <v>0</v>
      </c>
      <c r="N2278" s="55">
        <f>IF(Input!$K$13=1,J2278*Input!$J$13,0)+IF(Input!$K$14=1,K2278*Input!$J$14,0)+IF(Input!$K$15=1,L2278*Input!$J$15,0)+IF(Input!$K$16=1,M2278*Input!$J$16,0)</f>
        <v>11.485987540656154</v>
      </c>
      <c r="O2278" s="58">
        <f>IF(Input!$K$13=2,J2278*Input!$J$13,0)+IF(Input!$K$14=2,K2278*Input!$J$14,0)+IF(Input!$K$15=2,L2278*Input!$J$15,0)+IF(Input!$K$16=2,M2278*Input!$J$16,0)</f>
        <v>0.53125667375022645</v>
      </c>
      <c r="P2278" s="58">
        <f>IF(Input!$K$13=3,J2278*Input!$J$13,0)+IF(Input!$K$14=3,K2278*Input!$J$14,0)+IF(Input!$K$15=3,L2278*Input!$J$15,0)+IF(Input!$K$16=3,M2278*Input!$J$16,0)</f>
        <v>0</v>
      </c>
      <c r="Q2278" s="71">
        <f>IF(Input!$K$13=4,J2278*Input!$J$13,0)+IF(Input!$K$14=4,K2278*Input!$J$14,0)+IF(Input!$K$15=4,L2278*Input!$J$15,0)+IF(Input!$K$16=4,M2278*Input!$J$16,0)</f>
        <v>0</v>
      </c>
    </row>
    <row r="2279" spans="8:17" x14ac:dyDescent="0.25">
      <c r="H2279" s="43">
        <v>2272</v>
      </c>
      <c r="I2279" s="55">
        <f>Bühler!I2305</f>
        <v>18.537934478140578</v>
      </c>
      <c r="J2279" s="58">
        <f>Bühler!J2305</f>
        <v>95.716562838801295</v>
      </c>
      <c r="K2279" s="58">
        <f>Bühler!K2305</f>
        <v>3.9352346203720483</v>
      </c>
      <c r="L2279" s="58">
        <f>Bühler!L2305</f>
        <v>1.9676173101860241</v>
      </c>
      <c r="M2279" s="57">
        <f>Bühler!M2305</f>
        <v>0</v>
      </c>
      <c r="N2279" s="55">
        <f>IF(Input!$K$13=1,J2279*Input!$J$13,0)+IF(Input!$K$14=1,K2279*Input!$J$14,0)+IF(Input!$K$15=1,L2279*Input!$J$15,0)+IF(Input!$K$16=1,M2279*Input!$J$16,0)</f>
        <v>11.485987540656154</v>
      </c>
      <c r="O2279" s="58">
        <f>IF(Input!$K$13=2,J2279*Input!$J$13,0)+IF(Input!$K$14=2,K2279*Input!$J$14,0)+IF(Input!$K$15=2,L2279*Input!$J$15,0)+IF(Input!$K$16=2,M2279*Input!$J$16,0)</f>
        <v>0.53125667375022645</v>
      </c>
      <c r="P2279" s="58">
        <f>IF(Input!$K$13=3,J2279*Input!$J$13,0)+IF(Input!$K$14=3,K2279*Input!$J$14,0)+IF(Input!$K$15=3,L2279*Input!$J$15,0)+IF(Input!$K$16=3,M2279*Input!$J$16,0)</f>
        <v>0</v>
      </c>
      <c r="Q2279" s="71">
        <f>IF(Input!$K$13=4,J2279*Input!$J$13,0)+IF(Input!$K$14=4,K2279*Input!$J$14,0)+IF(Input!$K$15=4,L2279*Input!$J$15,0)+IF(Input!$K$16=4,M2279*Input!$J$16,0)</f>
        <v>0</v>
      </c>
    </row>
    <row r="2280" spans="8:17" x14ac:dyDescent="0.25">
      <c r="H2280" s="43">
        <v>2273</v>
      </c>
      <c r="I2280" s="55">
        <f>Bühler!I2306</f>
        <v>15.490133674160571</v>
      </c>
      <c r="J2280" s="58">
        <f>Bühler!J2306</f>
        <v>61.350896291416518</v>
      </c>
      <c r="K2280" s="58">
        <f>Bühler!K2306</f>
        <v>2.3189775441478142</v>
      </c>
      <c r="L2280" s="58">
        <f>Bühler!L2306</f>
        <v>1.1594887720739071</v>
      </c>
      <c r="M2280" s="57">
        <f>Bühler!M2306</f>
        <v>0</v>
      </c>
      <c r="N2280" s="55">
        <f>IF(Input!$K$13=1,J2280*Input!$J$13,0)+IF(Input!$K$14=1,K2280*Input!$J$14,0)+IF(Input!$K$15=1,L2280*Input!$J$15,0)+IF(Input!$K$16=1,M2280*Input!$J$16,0)</f>
        <v>7.3621075549699819</v>
      </c>
      <c r="O2280" s="58">
        <f>IF(Input!$K$13=2,J2280*Input!$J$13,0)+IF(Input!$K$14=2,K2280*Input!$J$14,0)+IF(Input!$K$15=2,L2280*Input!$J$15,0)+IF(Input!$K$16=2,M2280*Input!$J$16,0)</f>
        <v>0.31306196845995493</v>
      </c>
      <c r="P2280" s="58">
        <f>IF(Input!$K$13=3,J2280*Input!$J$13,0)+IF(Input!$K$14=3,K2280*Input!$J$14,0)+IF(Input!$K$15=3,L2280*Input!$J$15,0)+IF(Input!$K$16=3,M2280*Input!$J$16,0)</f>
        <v>0</v>
      </c>
      <c r="Q2280" s="71">
        <f>IF(Input!$K$13=4,J2280*Input!$J$13,0)+IF(Input!$K$14=4,K2280*Input!$J$14,0)+IF(Input!$K$15=4,L2280*Input!$J$15,0)+IF(Input!$K$16=4,M2280*Input!$J$16,0)</f>
        <v>0</v>
      </c>
    </row>
    <row r="2281" spans="8:17" x14ac:dyDescent="0.25">
      <c r="H2281" s="43">
        <v>2274</v>
      </c>
      <c r="I2281" s="55">
        <f>Bühler!I2307</f>
        <v>12.316768043050297</v>
      </c>
      <c r="J2281" s="58">
        <f>Bühler!J2307</f>
        <v>32.365751015655853</v>
      </c>
      <c r="K2281" s="58">
        <f>Bühler!K2307</f>
        <v>0.98974713792053537</v>
      </c>
      <c r="L2281" s="58">
        <f>Bühler!L2307</f>
        <v>0.49487356896026768</v>
      </c>
      <c r="M2281" s="57">
        <f>Bühler!M2307</f>
        <v>0</v>
      </c>
      <c r="N2281" s="55">
        <f>IF(Input!$K$13=1,J2281*Input!$J$13,0)+IF(Input!$K$14=1,K2281*Input!$J$14,0)+IF(Input!$K$15=1,L2281*Input!$J$15,0)+IF(Input!$K$16=1,M2281*Input!$J$16,0)</f>
        <v>3.8838901218787023</v>
      </c>
      <c r="O2281" s="58">
        <f>IF(Input!$K$13=2,J2281*Input!$J$13,0)+IF(Input!$K$14=2,K2281*Input!$J$14,0)+IF(Input!$K$15=2,L2281*Input!$J$15,0)+IF(Input!$K$16=2,M2281*Input!$J$16,0)</f>
        <v>0.13361586361927227</v>
      </c>
      <c r="P2281" s="58">
        <f>IF(Input!$K$13=3,J2281*Input!$J$13,0)+IF(Input!$K$14=3,K2281*Input!$J$14,0)+IF(Input!$K$15=3,L2281*Input!$J$15,0)+IF(Input!$K$16=3,M2281*Input!$J$16,0)</f>
        <v>0</v>
      </c>
      <c r="Q2281" s="71">
        <f>IF(Input!$K$13=4,J2281*Input!$J$13,0)+IF(Input!$K$14=4,K2281*Input!$J$14,0)+IF(Input!$K$15=4,L2281*Input!$J$15,0)+IF(Input!$K$16=4,M2281*Input!$J$16,0)</f>
        <v>0</v>
      </c>
    </row>
    <row r="2282" spans="8:17" x14ac:dyDescent="0.25">
      <c r="H2282" s="43">
        <v>2275</v>
      </c>
      <c r="I2282" s="55">
        <f>Bühler!I2308</f>
        <v>4.5659937138277282</v>
      </c>
      <c r="J2282" s="58">
        <f>Bühler!J2308</f>
        <v>17.501399709531938</v>
      </c>
      <c r="K2282" s="58">
        <f>Bühler!K2308</f>
        <v>0.65323311102755333</v>
      </c>
      <c r="L2282" s="58">
        <f>Bühler!L2308</f>
        <v>0.32661655551377666</v>
      </c>
      <c r="M2282" s="57">
        <f>Bühler!M2308</f>
        <v>0</v>
      </c>
      <c r="N2282" s="55">
        <f>IF(Input!$K$13=1,J2282*Input!$J$13,0)+IF(Input!$K$14=1,K2282*Input!$J$14,0)+IF(Input!$K$15=1,L2282*Input!$J$15,0)+IF(Input!$K$16=1,M2282*Input!$J$16,0)</f>
        <v>2.1001679651438323</v>
      </c>
      <c r="O2282" s="58">
        <f>IF(Input!$K$13=2,J2282*Input!$J$13,0)+IF(Input!$K$14=2,K2282*Input!$J$14,0)+IF(Input!$K$15=2,L2282*Input!$J$15,0)+IF(Input!$K$16=2,M2282*Input!$J$16,0)</f>
        <v>8.8186469988719693E-2</v>
      </c>
      <c r="P2282" s="58">
        <f>IF(Input!$K$13=3,J2282*Input!$J$13,0)+IF(Input!$K$14=3,K2282*Input!$J$14,0)+IF(Input!$K$15=3,L2282*Input!$J$15,0)+IF(Input!$K$16=3,M2282*Input!$J$16,0)</f>
        <v>0</v>
      </c>
      <c r="Q2282" s="71">
        <f>IF(Input!$K$13=4,J2282*Input!$J$13,0)+IF(Input!$K$14=4,K2282*Input!$J$14,0)+IF(Input!$K$15=4,L2282*Input!$J$15,0)+IF(Input!$K$16=4,M2282*Input!$J$16,0)</f>
        <v>0</v>
      </c>
    </row>
    <row r="2283" spans="8:17" x14ac:dyDescent="0.25">
      <c r="H2283" s="43">
        <v>2276</v>
      </c>
      <c r="I2283" s="55">
        <f>Bühler!I2309</f>
        <v>4.5659937138277282</v>
      </c>
      <c r="J2283" s="58">
        <f>Bühler!J2309</f>
        <v>17.501399709531938</v>
      </c>
      <c r="K2283" s="58">
        <f>Bühler!K2309</f>
        <v>0.65323311102755333</v>
      </c>
      <c r="L2283" s="58">
        <f>Bühler!L2309</f>
        <v>0.32661655551377666</v>
      </c>
      <c r="M2283" s="57">
        <f>Bühler!M2309</f>
        <v>0</v>
      </c>
      <c r="N2283" s="55">
        <f>IF(Input!$K$13=1,J2283*Input!$J$13,0)+IF(Input!$K$14=1,K2283*Input!$J$14,0)+IF(Input!$K$15=1,L2283*Input!$J$15,0)+IF(Input!$K$16=1,M2283*Input!$J$16,0)</f>
        <v>2.1001679651438323</v>
      </c>
      <c r="O2283" s="58">
        <f>IF(Input!$K$13=2,J2283*Input!$J$13,0)+IF(Input!$K$14=2,K2283*Input!$J$14,0)+IF(Input!$K$15=2,L2283*Input!$J$15,0)+IF(Input!$K$16=2,M2283*Input!$J$16,0)</f>
        <v>8.8186469988719693E-2</v>
      </c>
      <c r="P2283" s="58">
        <f>IF(Input!$K$13=3,J2283*Input!$J$13,0)+IF(Input!$K$14=3,K2283*Input!$J$14,0)+IF(Input!$K$15=3,L2283*Input!$J$15,0)+IF(Input!$K$16=3,M2283*Input!$J$16,0)</f>
        <v>0</v>
      </c>
      <c r="Q2283" s="71">
        <f>IF(Input!$K$13=4,J2283*Input!$J$13,0)+IF(Input!$K$14=4,K2283*Input!$J$14,0)+IF(Input!$K$15=4,L2283*Input!$J$15,0)+IF(Input!$K$16=4,M2283*Input!$J$16,0)</f>
        <v>0</v>
      </c>
    </row>
    <row r="2284" spans="8:17" x14ac:dyDescent="0.25">
      <c r="H2284" s="43">
        <v>2277</v>
      </c>
      <c r="I2284" s="55">
        <f>Bühler!I2310</f>
        <v>4.5659937138277282</v>
      </c>
      <c r="J2284" s="58">
        <f>Bühler!J2310</f>
        <v>17.501399709531938</v>
      </c>
      <c r="K2284" s="58">
        <f>Bühler!K2310</f>
        <v>0.65323311102755333</v>
      </c>
      <c r="L2284" s="58">
        <f>Bühler!L2310</f>
        <v>0.32661655551377666</v>
      </c>
      <c r="M2284" s="57">
        <f>Bühler!M2310</f>
        <v>0</v>
      </c>
      <c r="N2284" s="55">
        <f>IF(Input!$K$13=1,J2284*Input!$J$13,0)+IF(Input!$K$14=1,K2284*Input!$J$14,0)+IF(Input!$K$15=1,L2284*Input!$J$15,0)+IF(Input!$K$16=1,M2284*Input!$J$16,0)</f>
        <v>2.1001679651438323</v>
      </c>
      <c r="O2284" s="58">
        <f>IF(Input!$K$13=2,J2284*Input!$J$13,0)+IF(Input!$K$14=2,K2284*Input!$J$14,0)+IF(Input!$K$15=2,L2284*Input!$J$15,0)+IF(Input!$K$16=2,M2284*Input!$J$16,0)</f>
        <v>8.8186469988719693E-2</v>
      </c>
      <c r="P2284" s="58">
        <f>IF(Input!$K$13=3,J2284*Input!$J$13,0)+IF(Input!$K$14=3,K2284*Input!$J$14,0)+IF(Input!$K$15=3,L2284*Input!$J$15,0)+IF(Input!$K$16=3,M2284*Input!$J$16,0)</f>
        <v>0</v>
      </c>
      <c r="Q2284" s="71">
        <f>IF(Input!$K$13=4,J2284*Input!$J$13,0)+IF(Input!$K$14=4,K2284*Input!$J$14,0)+IF(Input!$K$15=4,L2284*Input!$J$15,0)+IF(Input!$K$16=4,M2284*Input!$J$16,0)</f>
        <v>0</v>
      </c>
    </row>
    <row r="2285" spans="8:17" x14ac:dyDescent="0.25">
      <c r="H2285" s="43">
        <v>2278</v>
      </c>
      <c r="I2285" s="55">
        <f>Bühler!I2311</f>
        <v>4.5659937138277282</v>
      </c>
      <c r="J2285" s="58">
        <f>Bühler!J2311</f>
        <v>17.501399709531938</v>
      </c>
      <c r="K2285" s="58">
        <f>Bühler!K2311</f>
        <v>0.65323311102755333</v>
      </c>
      <c r="L2285" s="58">
        <f>Bühler!L2311</f>
        <v>0.32661655551377666</v>
      </c>
      <c r="M2285" s="57">
        <f>Bühler!M2311</f>
        <v>0</v>
      </c>
      <c r="N2285" s="55">
        <f>IF(Input!$K$13=1,J2285*Input!$J$13,0)+IF(Input!$K$14=1,K2285*Input!$J$14,0)+IF(Input!$K$15=1,L2285*Input!$J$15,0)+IF(Input!$K$16=1,M2285*Input!$J$16,0)</f>
        <v>2.1001679651438323</v>
      </c>
      <c r="O2285" s="58">
        <f>IF(Input!$K$13=2,J2285*Input!$J$13,0)+IF(Input!$K$14=2,K2285*Input!$J$14,0)+IF(Input!$K$15=2,L2285*Input!$J$15,0)+IF(Input!$K$16=2,M2285*Input!$J$16,0)</f>
        <v>8.8186469988719693E-2</v>
      </c>
      <c r="P2285" s="58">
        <f>IF(Input!$K$13=3,J2285*Input!$J$13,0)+IF(Input!$K$14=3,K2285*Input!$J$14,0)+IF(Input!$K$15=3,L2285*Input!$J$15,0)+IF(Input!$K$16=3,M2285*Input!$J$16,0)</f>
        <v>0</v>
      </c>
      <c r="Q2285" s="71">
        <f>IF(Input!$K$13=4,J2285*Input!$J$13,0)+IF(Input!$K$14=4,K2285*Input!$J$14,0)+IF(Input!$K$15=4,L2285*Input!$J$15,0)+IF(Input!$K$16=4,M2285*Input!$J$16,0)</f>
        <v>0</v>
      </c>
    </row>
    <row r="2286" spans="8:17" x14ac:dyDescent="0.25">
      <c r="H2286" s="43">
        <v>2279</v>
      </c>
      <c r="I2286" s="55">
        <f>Bühler!I2312</f>
        <v>4.5659937138277282</v>
      </c>
      <c r="J2286" s="58">
        <f>Bühler!J2312</f>
        <v>17.501399709531938</v>
      </c>
      <c r="K2286" s="58">
        <f>Bühler!K2312</f>
        <v>0.65323311102755333</v>
      </c>
      <c r="L2286" s="58">
        <f>Bühler!L2312</f>
        <v>0.32661655551377666</v>
      </c>
      <c r="M2286" s="57">
        <f>Bühler!M2312</f>
        <v>0</v>
      </c>
      <c r="N2286" s="55">
        <f>IF(Input!$K$13=1,J2286*Input!$J$13,0)+IF(Input!$K$14=1,K2286*Input!$J$14,0)+IF(Input!$K$15=1,L2286*Input!$J$15,0)+IF(Input!$K$16=1,M2286*Input!$J$16,0)</f>
        <v>2.1001679651438323</v>
      </c>
      <c r="O2286" s="58">
        <f>IF(Input!$K$13=2,J2286*Input!$J$13,0)+IF(Input!$K$14=2,K2286*Input!$J$14,0)+IF(Input!$K$15=2,L2286*Input!$J$15,0)+IF(Input!$K$16=2,M2286*Input!$J$16,0)</f>
        <v>8.8186469988719693E-2</v>
      </c>
      <c r="P2286" s="58">
        <f>IF(Input!$K$13=3,J2286*Input!$J$13,0)+IF(Input!$K$14=3,K2286*Input!$J$14,0)+IF(Input!$K$15=3,L2286*Input!$J$15,0)+IF(Input!$K$16=3,M2286*Input!$J$16,0)</f>
        <v>0</v>
      </c>
      <c r="Q2286" s="71">
        <f>IF(Input!$K$13=4,J2286*Input!$J$13,0)+IF(Input!$K$14=4,K2286*Input!$J$14,0)+IF(Input!$K$15=4,L2286*Input!$J$15,0)+IF(Input!$K$16=4,M2286*Input!$J$16,0)</f>
        <v>0</v>
      </c>
    </row>
    <row r="2287" spans="8:17" x14ac:dyDescent="0.25">
      <c r="H2287" s="43">
        <v>2280</v>
      </c>
      <c r="I2287" s="55">
        <f>Bühler!I2313</f>
        <v>4.5659937138277282</v>
      </c>
      <c r="J2287" s="58">
        <f>Bühler!J2313</f>
        <v>17.501399709531938</v>
      </c>
      <c r="K2287" s="58">
        <f>Bühler!K2313</f>
        <v>0.65323311102755333</v>
      </c>
      <c r="L2287" s="58">
        <f>Bühler!L2313</f>
        <v>0.32661655551377666</v>
      </c>
      <c r="M2287" s="57">
        <f>Bühler!M2313</f>
        <v>0</v>
      </c>
      <c r="N2287" s="55">
        <f>IF(Input!$K$13=1,J2287*Input!$J$13,0)+IF(Input!$K$14=1,K2287*Input!$J$14,0)+IF(Input!$K$15=1,L2287*Input!$J$15,0)+IF(Input!$K$16=1,M2287*Input!$J$16,0)</f>
        <v>2.1001679651438323</v>
      </c>
      <c r="O2287" s="58">
        <f>IF(Input!$K$13=2,J2287*Input!$J$13,0)+IF(Input!$K$14=2,K2287*Input!$J$14,0)+IF(Input!$K$15=2,L2287*Input!$J$15,0)+IF(Input!$K$16=2,M2287*Input!$J$16,0)</f>
        <v>8.8186469988719693E-2</v>
      </c>
      <c r="P2287" s="58">
        <f>IF(Input!$K$13=3,J2287*Input!$J$13,0)+IF(Input!$K$14=3,K2287*Input!$J$14,0)+IF(Input!$K$15=3,L2287*Input!$J$15,0)+IF(Input!$K$16=3,M2287*Input!$J$16,0)</f>
        <v>0</v>
      </c>
      <c r="Q2287" s="71">
        <f>IF(Input!$K$13=4,J2287*Input!$J$13,0)+IF(Input!$K$14=4,K2287*Input!$J$14,0)+IF(Input!$K$15=4,L2287*Input!$J$15,0)+IF(Input!$K$16=4,M2287*Input!$J$16,0)</f>
        <v>0</v>
      </c>
    </row>
    <row r="2288" spans="8:17" x14ac:dyDescent="0.25">
      <c r="H2288" s="43">
        <v>2281</v>
      </c>
      <c r="I2288" s="55">
        <f>Bühler!I2314</f>
        <v>3.3997251931611903</v>
      </c>
      <c r="J2288" s="58">
        <f>Bühler!J2314</f>
        <v>15.203732293068326</v>
      </c>
      <c r="K2288" s="58">
        <f>Bühler!K2314</f>
        <v>0.64113893960142898</v>
      </c>
      <c r="L2288" s="58">
        <f>Bühler!L2314</f>
        <v>0.32056946980071449</v>
      </c>
      <c r="M2288" s="57">
        <f>Bühler!M2314</f>
        <v>0</v>
      </c>
      <c r="N2288" s="55">
        <f>IF(Input!$K$13=1,J2288*Input!$J$13,0)+IF(Input!$K$14=1,K2288*Input!$J$14,0)+IF(Input!$K$15=1,L2288*Input!$J$15,0)+IF(Input!$K$16=1,M2288*Input!$J$16,0)</f>
        <v>1.824447875168199</v>
      </c>
      <c r="O2288" s="58">
        <f>IF(Input!$K$13=2,J2288*Input!$J$13,0)+IF(Input!$K$14=2,K2288*Input!$J$14,0)+IF(Input!$K$15=2,L2288*Input!$J$15,0)+IF(Input!$K$16=2,M2288*Input!$J$16,0)</f>
        <v>8.6553756846192903E-2</v>
      </c>
      <c r="P2288" s="58">
        <f>IF(Input!$K$13=3,J2288*Input!$J$13,0)+IF(Input!$K$14=3,K2288*Input!$J$14,0)+IF(Input!$K$15=3,L2288*Input!$J$15,0)+IF(Input!$K$16=3,M2288*Input!$J$16,0)</f>
        <v>0</v>
      </c>
      <c r="Q2288" s="71">
        <f>IF(Input!$K$13=4,J2288*Input!$J$13,0)+IF(Input!$K$14=4,K2288*Input!$J$14,0)+IF(Input!$K$15=4,L2288*Input!$J$15,0)+IF(Input!$K$16=4,M2288*Input!$J$16,0)</f>
        <v>0</v>
      </c>
    </row>
    <row r="2289" spans="8:17" x14ac:dyDescent="0.25">
      <c r="H2289" s="43">
        <v>2282</v>
      </c>
      <c r="I2289" s="55">
        <f>Bühler!I2315</f>
        <v>3.3997251931611903</v>
      </c>
      <c r="J2289" s="58">
        <f>Bühler!J2315</f>
        <v>15.203732293068326</v>
      </c>
      <c r="K2289" s="58">
        <f>Bühler!K2315</f>
        <v>0.64113893960142898</v>
      </c>
      <c r="L2289" s="58">
        <f>Bühler!L2315</f>
        <v>0.32056946980071449</v>
      </c>
      <c r="M2289" s="57">
        <f>Bühler!M2315</f>
        <v>0</v>
      </c>
      <c r="N2289" s="55">
        <f>IF(Input!$K$13=1,J2289*Input!$J$13,0)+IF(Input!$K$14=1,K2289*Input!$J$14,0)+IF(Input!$K$15=1,L2289*Input!$J$15,0)+IF(Input!$K$16=1,M2289*Input!$J$16,0)</f>
        <v>1.824447875168199</v>
      </c>
      <c r="O2289" s="58">
        <f>IF(Input!$K$13=2,J2289*Input!$J$13,0)+IF(Input!$K$14=2,K2289*Input!$J$14,0)+IF(Input!$K$15=2,L2289*Input!$J$15,0)+IF(Input!$K$16=2,M2289*Input!$J$16,0)</f>
        <v>8.6553756846192903E-2</v>
      </c>
      <c r="P2289" s="58">
        <f>IF(Input!$K$13=3,J2289*Input!$J$13,0)+IF(Input!$K$14=3,K2289*Input!$J$14,0)+IF(Input!$K$15=3,L2289*Input!$J$15,0)+IF(Input!$K$16=3,M2289*Input!$J$16,0)</f>
        <v>0</v>
      </c>
      <c r="Q2289" s="71">
        <f>IF(Input!$K$13=4,J2289*Input!$J$13,0)+IF(Input!$K$14=4,K2289*Input!$J$14,0)+IF(Input!$K$15=4,L2289*Input!$J$15,0)+IF(Input!$K$16=4,M2289*Input!$J$16,0)</f>
        <v>0</v>
      </c>
    </row>
    <row r="2290" spans="8:17" x14ac:dyDescent="0.25">
      <c r="H2290" s="43">
        <v>2283</v>
      </c>
      <c r="I2290" s="55">
        <f>Bühler!I2316</f>
        <v>3.3997251931611903</v>
      </c>
      <c r="J2290" s="58">
        <f>Bühler!J2316</f>
        <v>15.203732293068326</v>
      </c>
      <c r="K2290" s="58">
        <f>Bühler!K2316</f>
        <v>0.64113893960142898</v>
      </c>
      <c r="L2290" s="58">
        <f>Bühler!L2316</f>
        <v>0.32056946980071449</v>
      </c>
      <c r="M2290" s="57">
        <f>Bühler!M2316</f>
        <v>0</v>
      </c>
      <c r="N2290" s="55">
        <f>IF(Input!$K$13=1,J2290*Input!$J$13,0)+IF(Input!$K$14=1,K2290*Input!$J$14,0)+IF(Input!$K$15=1,L2290*Input!$J$15,0)+IF(Input!$K$16=1,M2290*Input!$J$16,0)</f>
        <v>1.824447875168199</v>
      </c>
      <c r="O2290" s="58">
        <f>IF(Input!$K$13=2,J2290*Input!$J$13,0)+IF(Input!$K$14=2,K2290*Input!$J$14,0)+IF(Input!$K$15=2,L2290*Input!$J$15,0)+IF(Input!$K$16=2,M2290*Input!$J$16,0)</f>
        <v>8.6553756846192903E-2</v>
      </c>
      <c r="P2290" s="58">
        <f>IF(Input!$K$13=3,J2290*Input!$J$13,0)+IF(Input!$K$14=3,K2290*Input!$J$14,0)+IF(Input!$K$15=3,L2290*Input!$J$15,0)+IF(Input!$K$16=3,M2290*Input!$J$16,0)</f>
        <v>0</v>
      </c>
      <c r="Q2290" s="71">
        <f>IF(Input!$K$13=4,J2290*Input!$J$13,0)+IF(Input!$K$14=4,K2290*Input!$J$14,0)+IF(Input!$K$15=4,L2290*Input!$J$15,0)+IF(Input!$K$16=4,M2290*Input!$J$16,0)</f>
        <v>0</v>
      </c>
    </row>
    <row r="2291" spans="8:17" x14ac:dyDescent="0.25">
      <c r="H2291" s="43">
        <v>2284</v>
      </c>
      <c r="I2291" s="55">
        <f>Bühler!I2317</f>
        <v>3.3997251931611903</v>
      </c>
      <c r="J2291" s="58">
        <f>Bühler!J2317</f>
        <v>15.203732293068326</v>
      </c>
      <c r="K2291" s="58">
        <f>Bühler!K2317</f>
        <v>0.64113893960142898</v>
      </c>
      <c r="L2291" s="58">
        <f>Bühler!L2317</f>
        <v>0.32056946980071449</v>
      </c>
      <c r="M2291" s="57">
        <f>Bühler!M2317</f>
        <v>0</v>
      </c>
      <c r="N2291" s="55">
        <f>IF(Input!$K$13=1,J2291*Input!$J$13,0)+IF(Input!$K$14=1,K2291*Input!$J$14,0)+IF(Input!$K$15=1,L2291*Input!$J$15,0)+IF(Input!$K$16=1,M2291*Input!$J$16,0)</f>
        <v>1.824447875168199</v>
      </c>
      <c r="O2291" s="58">
        <f>IF(Input!$K$13=2,J2291*Input!$J$13,0)+IF(Input!$K$14=2,K2291*Input!$J$14,0)+IF(Input!$K$15=2,L2291*Input!$J$15,0)+IF(Input!$K$16=2,M2291*Input!$J$16,0)</f>
        <v>8.6553756846192903E-2</v>
      </c>
      <c r="P2291" s="58">
        <f>IF(Input!$K$13=3,J2291*Input!$J$13,0)+IF(Input!$K$14=3,K2291*Input!$J$14,0)+IF(Input!$K$15=3,L2291*Input!$J$15,0)+IF(Input!$K$16=3,M2291*Input!$J$16,0)</f>
        <v>0</v>
      </c>
      <c r="Q2291" s="71">
        <f>IF(Input!$K$13=4,J2291*Input!$J$13,0)+IF(Input!$K$14=4,K2291*Input!$J$14,0)+IF(Input!$K$15=4,L2291*Input!$J$15,0)+IF(Input!$K$16=4,M2291*Input!$J$16,0)</f>
        <v>0</v>
      </c>
    </row>
    <row r="2292" spans="8:17" x14ac:dyDescent="0.25">
      <c r="H2292" s="43">
        <v>2285</v>
      </c>
      <c r="I2292" s="55">
        <f>Bühler!I2318</f>
        <v>3.3997251931611903</v>
      </c>
      <c r="J2292" s="58">
        <f>Bühler!J2318</f>
        <v>15.203732293068326</v>
      </c>
      <c r="K2292" s="58">
        <f>Bühler!K2318</f>
        <v>0.64113893960142898</v>
      </c>
      <c r="L2292" s="58">
        <f>Bühler!L2318</f>
        <v>0.32056946980071449</v>
      </c>
      <c r="M2292" s="57">
        <f>Bühler!M2318</f>
        <v>0</v>
      </c>
      <c r="N2292" s="55">
        <f>IF(Input!$K$13=1,J2292*Input!$J$13,0)+IF(Input!$K$14=1,K2292*Input!$J$14,0)+IF(Input!$K$15=1,L2292*Input!$J$15,0)+IF(Input!$K$16=1,M2292*Input!$J$16,0)</f>
        <v>1.824447875168199</v>
      </c>
      <c r="O2292" s="58">
        <f>IF(Input!$K$13=2,J2292*Input!$J$13,0)+IF(Input!$K$14=2,K2292*Input!$J$14,0)+IF(Input!$K$15=2,L2292*Input!$J$15,0)+IF(Input!$K$16=2,M2292*Input!$J$16,0)</f>
        <v>8.6553756846192903E-2</v>
      </c>
      <c r="P2292" s="58">
        <f>IF(Input!$K$13=3,J2292*Input!$J$13,0)+IF(Input!$K$14=3,K2292*Input!$J$14,0)+IF(Input!$K$15=3,L2292*Input!$J$15,0)+IF(Input!$K$16=3,M2292*Input!$J$16,0)</f>
        <v>0</v>
      </c>
      <c r="Q2292" s="71">
        <f>IF(Input!$K$13=4,J2292*Input!$J$13,0)+IF(Input!$K$14=4,K2292*Input!$J$14,0)+IF(Input!$K$15=4,L2292*Input!$J$15,0)+IF(Input!$K$16=4,M2292*Input!$J$16,0)</f>
        <v>0</v>
      </c>
    </row>
    <row r="2293" spans="8:17" x14ac:dyDescent="0.25">
      <c r="H2293" s="43">
        <v>2286</v>
      </c>
      <c r="I2293" s="55">
        <f>Bühler!I2319</f>
        <v>3.3997251931611903</v>
      </c>
      <c r="J2293" s="58">
        <f>Bühler!J2319</f>
        <v>15.203732293068326</v>
      </c>
      <c r="K2293" s="58">
        <f>Bühler!K2319</f>
        <v>0.64113893960142898</v>
      </c>
      <c r="L2293" s="58">
        <f>Bühler!L2319</f>
        <v>0.32056946980071449</v>
      </c>
      <c r="M2293" s="57">
        <f>Bühler!M2319</f>
        <v>0</v>
      </c>
      <c r="N2293" s="55">
        <f>IF(Input!$K$13=1,J2293*Input!$J$13,0)+IF(Input!$K$14=1,K2293*Input!$J$14,0)+IF(Input!$K$15=1,L2293*Input!$J$15,0)+IF(Input!$K$16=1,M2293*Input!$J$16,0)</f>
        <v>1.824447875168199</v>
      </c>
      <c r="O2293" s="58">
        <f>IF(Input!$K$13=2,J2293*Input!$J$13,0)+IF(Input!$K$14=2,K2293*Input!$J$14,0)+IF(Input!$K$15=2,L2293*Input!$J$15,0)+IF(Input!$K$16=2,M2293*Input!$J$16,0)</f>
        <v>8.6553756846192903E-2</v>
      </c>
      <c r="P2293" s="58">
        <f>IF(Input!$K$13=3,J2293*Input!$J$13,0)+IF(Input!$K$14=3,K2293*Input!$J$14,0)+IF(Input!$K$15=3,L2293*Input!$J$15,0)+IF(Input!$K$16=3,M2293*Input!$J$16,0)</f>
        <v>0</v>
      </c>
      <c r="Q2293" s="71">
        <f>IF(Input!$K$13=4,J2293*Input!$J$13,0)+IF(Input!$K$14=4,K2293*Input!$J$14,0)+IF(Input!$K$15=4,L2293*Input!$J$15,0)+IF(Input!$K$16=4,M2293*Input!$J$16,0)</f>
        <v>0</v>
      </c>
    </row>
    <row r="2294" spans="8:17" x14ac:dyDescent="0.25">
      <c r="H2294" s="43">
        <v>2287</v>
      </c>
      <c r="I2294" s="55">
        <f>Bühler!I2320</f>
        <v>3.3997251931611903</v>
      </c>
      <c r="J2294" s="58">
        <f>Bühler!J2320</f>
        <v>15.203732293068326</v>
      </c>
      <c r="K2294" s="58">
        <f>Bühler!K2320</f>
        <v>0.64113893960142898</v>
      </c>
      <c r="L2294" s="58">
        <f>Bühler!L2320</f>
        <v>0.32056946980071449</v>
      </c>
      <c r="M2294" s="57">
        <f>Bühler!M2320</f>
        <v>0</v>
      </c>
      <c r="N2294" s="55">
        <f>IF(Input!$K$13=1,J2294*Input!$J$13,0)+IF(Input!$K$14=1,K2294*Input!$J$14,0)+IF(Input!$K$15=1,L2294*Input!$J$15,0)+IF(Input!$K$16=1,M2294*Input!$J$16,0)</f>
        <v>1.824447875168199</v>
      </c>
      <c r="O2294" s="58">
        <f>IF(Input!$K$13=2,J2294*Input!$J$13,0)+IF(Input!$K$14=2,K2294*Input!$J$14,0)+IF(Input!$K$15=2,L2294*Input!$J$15,0)+IF(Input!$K$16=2,M2294*Input!$J$16,0)</f>
        <v>8.6553756846192903E-2</v>
      </c>
      <c r="P2294" s="58">
        <f>IF(Input!$K$13=3,J2294*Input!$J$13,0)+IF(Input!$K$14=3,K2294*Input!$J$14,0)+IF(Input!$K$15=3,L2294*Input!$J$15,0)+IF(Input!$K$16=3,M2294*Input!$J$16,0)</f>
        <v>0</v>
      </c>
      <c r="Q2294" s="71">
        <f>IF(Input!$K$13=4,J2294*Input!$J$13,0)+IF(Input!$K$14=4,K2294*Input!$J$14,0)+IF(Input!$K$15=4,L2294*Input!$J$15,0)+IF(Input!$K$16=4,M2294*Input!$J$16,0)</f>
        <v>0</v>
      </c>
    </row>
    <row r="2295" spans="8:17" x14ac:dyDescent="0.25">
      <c r="H2295" s="43">
        <v>2288</v>
      </c>
      <c r="I2295" s="55">
        <f>Bühler!I2321</f>
        <v>9.3662429071590765</v>
      </c>
      <c r="J2295" s="58">
        <f>Bühler!J2321</f>
        <v>57.241974676624913</v>
      </c>
      <c r="K2295" s="58">
        <f>Bühler!K2321</f>
        <v>2.6208982712797804</v>
      </c>
      <c r="L2295" s="58">
        <f>Bühler!L2321</f>
        <v>1.3104491356398902</v>
      </c>
      <c r="M2295" s="57">
        <f>Bühler!M2321</f>
        <v>0</v>
      </c>
      <c r="N2295" s="55">
        <f>IF(Input!$K$13=1,J2295*Input!$J$13,0)+IF(Input!$K$14=1,K2295*Input!$J$14,0)+IF(Input!$K$15=1,L2295*Input!$J$15,0)+IF(Input!$K$16=1,M2295*Input!$J$16,0)</f>
        <v>6.8690369611949897</v>
      </c>
      <c r="O2295" s="58">
        <f>IF(Input!$K$13=2,J2295*Input!$J$13,0)+IF(Input!$K$14=2,K2295*Input!$J$14,0)+IF(Input!$K$15=2,L2295*Input!$J$15,0)+IF(Input!$K$16=2,M2295*Input!$J$16,0)</f>
        <v>0.35382126662277036</v>
      </c>
      <c r="P2295" s="58">
        <f>IF(Input!$K$13=3,J2295*Input!$J$13,0)+IF(Input!$K$14=3,K2295*Input!$J$14,0)+IF(Input!$K$15=3,L2295*Input!$J$15,0)+IF(Input!$K$16=3,M2295*Input!$J$16,0)</f>
        <v>0</v>
      </c>
      <c r="Q2295" s="71">
        <f>IF(Input!$K$13=4,J2295*Input!$J$13,0)+IF(Input!$K$14=4,K2295*Input!$J$14,0)+IF(Input!$K$15=4,L2295*Input!$J$15,0)+IF(Input!$K$16=4,M2295*Input!$J$16,0)</f>
        <v>0</v>
      </c>
    </row>
    <row r="2296" spans="8:17" x14ac:dyDescent="0.25">
      <c r="H2296" s="43">
        <v>2289</v>
      </c>
      <c r="I2296" s="55">
        <f>Bühler!I2322</f>
        <v>10.450755243777497</v>
      </c>
      <c r="J2296" s="58">
        <f>Bühler!J2322</f>
        <v>63.869992797076222</v>
      </c>
      <c r="K2296" s="58">
        <f>Bühler!K2322</f>
        <v>2.9243707026911236</v>
      </c>
      <c r="L2296" s="58">
        <f>Bühler!L2322</f>
        <v>1.4621853513455618</v>
      </c>
      <c r="M2296" s="57">
        <f>Bühler!M2322</f>
        <v>0</v>
      </c>
      <c r="N2296" s="55">
        <f>IF(Input!$K$13=1,J2296*Input!$J$13,0)+IF(Input!$K$14=1,K2296*Input!$J$14,0)+IF(Input!$K$15=1,L2296*Input!$J$15,0)+IF(Input!$K$16=1,M2296*Input!$J$16,0)</f>
        <v>7.6643991356491465</v>
      </c>
      <c r="O2296" s="58">
        <f>IF(Input!$K$13=2,J2296*Input!$J$13,0)+IF(Input!$K$14=2,K2296*Input!$J$14,0)+IF(Input!$K$15=2,L2296*Input!$J$15,0)+IF(Input!$K$16=2,M2296*Input!$J$16,0)</f>
        <v>0.39479004486330171</v>
      </c>
      <c r="P2296" s="58">
        <f>IF(Input!$K$13=3,J2296*Input!$J$13,0)+IF(Input!$K$14=3,K2296*Input!$J$14,0)+IF(Input!$K$15=3,L2296*Input!$J$15,0)+IF(Input!$K$16=3,M2296*Input!$J$16,0)</f>
        <v>0</v>
      </c>
      <c r="Q2296" s="71">
        <f>IF(Input!$K$13=4,J2296*Input!$J$13,0)+IF(Input!$K$14=4,K2296*Input!$J$14,0)+IF(Input!$K$15=4,L2296*Input!$J$15,0)+IF(Input!$K$16=4,M2296*Input!$J$16,0)</f>
        <v>0</v>
      </c>
    </row>
    <row r="2297" spans="8:17" x14ac:dyDescent="0.25">
      <c r="H2297" s="43">
        <v>2290</v>
      </c>
      <c r="I2297" s="55">
        <f>Bühler!I2323</f>
        <v>11.535267580395915</v>
      </c>
      <c r="J2297" s="58">
        <f>Bühler!J2323</f>
        <v>70.498010917527537</v>
      </c>
      <c r="K2297" s="58">
        <f>Bühler!K2323</f>
        <v>3.2278431341024665</v>
      </c>
      <c r="L2297" s="58">
        <f>Bühler!L2323</f>
        <v>1.6139215670512332</v>
      </c>
      <c r="M2297" s="57">
        <f>Bühler!M2323</f>
        <v>0</v>
      </c>
      <c r="N2297" s="55">
        <f>IF(Input!$K$13=1,J2297*Input!$J$13,0)+IF(Input!$K$14=1,K2297*Input!$J$14,0)+IF(Input!$K$15=1,L2297*Input!$J$15,0)+IF(Input!$K$16=1,M2297*Input!$J$16,0)</f>
        <v>8.4597613101033033</v>
      </c>
      <c r="O2297" s="58">
        <f>IF(Input!$K$13=2,J2297*Input!$J$13,0)+IF(Input!$K$14=2,K2297*Input!$J$14,0)+IF(Input!$K$15=2,L2297*Input!$J$15,0)+IF(Input!$K$16=2,M2297*Input!$J$16,0)</f>
        <v>0.43575882310383296</v>
      </c>
      <c r="P2297" s="58">
        <f>IF(Input!$K$13=3,J2297*Input!$J$13,0)+IF(Input!$K$14=3,K2297*Input!$J$14,0)+IF(Input!$K$15=3,L2297*Input!$J$15,0)+IF(Input!$K$16=3,M2297*Input!$J$16,0)</f>
        <v>0</v>
      </c>
      <c r="Q2297" s="71">
        <f>IF(Input!$K$13=4,J2297*Input!$J$13,0)+IF(Input!$K$14=4,K2297*Input!$J$14,0)+IF(Input!$K$15=4,L2297*Input!$J$15,0)+IF(Input!$K$16=4,M2297*Input!$J$16,0)</f>
        <v>0</v>
      </c>
    </row>
    <row r="2298" spans="8:17" x14ac:dyDescent="0.25">
      <c r="H2298" s="43">
        <v>2291</v>
      </c>
      <c r="I2298" s="55">
        <f>Bühler!I2324</f>
        <v>11.535267580395915</v>
      </c>
      <c r="J2298" s="58">
        <f>Bühler!J2324</f>
        <v>70.498010917527537</v>
      </c>
      <c r="K2298" s="58">
        <f>Bühler!K2324</f>
        <v>3.2278431341024665</v>
      </c>
      <c r="L2298" s="58">
        <f>Bühler!L2324</f>
        <v>1.6139215670512332</v>
      </c>
      <c r="M2298" s="57">
        <f>Bühler!M2324</f>
        <v>0</v>
      </c>
      <c r="N2298" s="55">
        <f>IF(Input!$K$13=1,J2298*Input!$J$13,0)+IF(Input!$K$14=1,K2298*Input!$J$14,0)+IF(Input!$K$15=1,L2298*Input!$J$15,0)+IF(Input!$K$16=1,M2298*Input!$J$16,0)</f>
        <v>8.4597613101033033</v>
      </c>
      <c r="O2298" s="58">
        <f>IF(Input!$K$13=2,J2298*Input!$J$13,0)+IF(Input!$K$14=2,K2298*Input!$J$14,0)+IF(Input!$K$15=2,L2298*Input!$J$15,0)+IF(Input!$K$16=2,M2298*Input!$J$16,0)</f>
        <v>0.43575882310383296</v>
      </c>
      <c r="P2298" s="58">
        <f>IF(Input!$K$13=3,J2298*Input!$J$13,0)+IF(Input!$K$14=3,K2298*Input!$J$14,0)+IF(Input!$K$15=3,L2298*Input!$J$15,0)+IF(Input!$K$16=3,M2298*Input!$J$16,0)</f>
        <v>0</v>
      </c>
      <c r="Q2298" s="71">
        <f>IF(Input!$K$13=4,J2298*Input!$J$13,0)+IF(Input!$K$14=4,K2298*Input!$J$14,0)+IF(Input!$K$15=4,L2298*Input!$J$15,0)+IF(Input!$K$16=4,M2298*Input!$J$16,0)</f>
        <v>0</v>
      </c>
    </row>
    <row r="2299" spans="8:17" x14ac:dyDescent="0.25">
      <c r="H2299" s="43">
        <v>2292</v>
      </c>
      <c r="I2299" s="55">
        <f>Bühler!I2325</f>
        <v>13.802884284234429</v>
      </c>
      <c r="J2299" s="58">
        <f>Bühler!J2325</f>
        <v>84.356594260289356</v>
      </c>
      <c r="K2299" s="58">
        <f>Bühler!K2325</f>
        <v>3.8623763997807292</v>
      </c>
      <c r="L2299" s="58">
        <f>Bühler!L2325</f>
        <v>1.9311881998903646</v>
      </c>
      <c r="M2299" s="57">
        <f>Bühler!M2325</f>
        <v>0</v>
      </c>
      <c r="N2299" s="55">
        <f>IF(Input!$K$13=1,J2299*Input!$J$13,0)+IF(Input!$K$14=1,K2299*Input!$J$14,0)+IF(Input!$K$15=1,L2299*Input!$J$15,0)+IF(Input!$K$16=1,M2299*Input!$J$16,0)</f>
        <v>10.122791311234723</v>
      </c>
      <c r="O2299" s="58">
        <f>IF(Input!$K$13=2,J2299*Input!$J$13,0)+IF(Input!$K$14=2,K2299*Input!$J$14,0)+IF(Input!$K$15=2,L2299*Input!$J$15,0)+IF(Input!$K$16=2,M2299*Input!$J$16,0)</f>
        <v>0.52142081397039841</v>
      </c>
      <c r="P2299" s="58">
        <f>IF(Input!$K$13=3,J2299*Input!$J$13,0)+IF(Input!$K$14=3,K2299*Input!$J$14,0)+IF(Input!$K$15=3,L2299*Input!$J$15,0)+IF(Input!$K$16=3,M2299*Input!$J$16,0)</f>
        <v>0</v>
      </c>
      <c r="Q2299" s="71">
        <f>IF(Input!$K$13=4,J2299*Input!$J$13,0)+IF(Input!$K$14=4,K2299*Input!$J$14,0)+IF(Input!$K$15=4,L2299*Input!$J$15,0)+IF(Input!$K$16=4,M2299*Input!$J$16,0)</f>
        <v>0</v>
      </c>
    </row>
    <row r="2300" spans="8:17" x14ac:dyDescent="0.25">
      <c r="H2300" s="43">
        <v>2293</v>
      </c>
      <c r="I2300" s="55">
        <f>Bühler!I2326</f>
        <v>13.802884284234429</v>
      </c>
      <c r="J2300" s="58">
        <f>Bühler!J2326</f>
        <v>84.356594260289356</v>
      </c>
      <c r="K2300" s="58">
        <f>Bühler!K2326</f>
        <v>3.8623763997807292</v>
      </c>
      <c r="L2300" s="58">
        <f>Bühler!L2326</f>
        <v>1.9311881998903646</v>
      </c>
      <c r="M2300" s="57">
        <f>Bühler!M2326</f>
        <v>0</v>
      </c>
      <c r="N2300" s="55">
        <f>IF(Input!$K$13=1,J2300*Input!$J$13,0)+IF(Input!$K$14=1,K2300*Input!$J$14,0)+IF(Input!$K$15=1,L2300*Input!$J$15,0)+IF(Input!$K$16=1,M2300*Input!$J$16,0)</f>
        <v>10.122791311234723</v>
      </c>
      <c r="O2300" s="58">
        <f>IF(Input!$K$13=2,J2300*Input!$J$13,0)+IF(Input!$K$14=2,K2300*Input!$J$14,0)+IF(Input!$K$15=2,L2300*Input!$J$15,0)+IF(Input!$K$16=2,M2300*Input!$J$16,0)</f>
        <v>0.52142081397039841</v>
      </c>
      <c r="P2300" s="58">
        <f>IF(Input!$K$13=3,J2300*Input!$J$13,0)+IF(Input!$K$14=3,K2300*Input!$J$14,0)+IF(Input!$K$15=3,L2300*Input!$J$15,0)+IF(Input!$K$16=3,M2300*Input!$J$16,0)</f>
        <v>0</v>
      </c>
      <c r="Q2300" s="71">
        <f>IF(Input!$K$13=4,J2300*Input!$J$13,0)+IF(Input!$K$14=4,K2300*Input!$J$14,0)+IF(Input!$K$15=4,L2300*Input!$J$15,0)+IF(Input!$K$16=4,M2300*Input!$J$16,0)</f>
        <v>0</v>
      </c>
    </row>
    <row r="2301" spans="8:17" x14ac:dyDescent="0.25">
      <c r="H2301" s="43">
        <v>2294</v>
      </c>
      <c r="I2301" s="55">
        <f>Bühler!I2327</f>
        <v>9.1690588459557283</v>
      </c>
      <c r="J2301" s="58">
        <f>Bühler!J2327</f>
        <v>56.036880472906503</v>
      </c>
      <c r="K2301" s="58">
        <f>Bühler!K2327</f>
        <v>2.5657214655686271</v>
      </c>
      <c r="L2301" s="58">
        <f>Bühler!L2327</f>
        <v>1.2828607327843136</v>
      </c>
      <c r="M2301" s="57">
        <f>Bühler!M2327</f>
        <v>0</v>
      </c>
      <c r="N2301" s="55">
        <f>IF(Input!$K$13=1,J2301*Input!$J$13,0)+IF(Input!$K$14=1,K2301*Input!$J$14,0)+IF(Input!$K$15=1,L2301*Input!$J$15,0)+IF(Input!$K$16=1,M2301*Input!$J$16,0)</f>
        <v>6.7244256567487799</v>
      </c>
      <c r="O2301" s="58">
        <f>IF(Input!$K$13=2,J2301*Input!$J$13,0)+IF(Input!$K$14=2,K2301*Input!$J$14,0)+IF(Input!$K$15=2,L2301*Input!$J$15,0)+IF(Input!$K$16=2,M2301*Input!$J$16,0)</f>
        <v>0.34637239785176466</v>
      </c>
      <c r="P2301" s="58">
        <f>IF(Input!$K$13=3,J2301*Input!$J$13,0)+IF(Input!$K$14=3,K2301*Input!$J$14,0)+IF(Input!$K$15=3,L2301*Input!$J$15,0)+IF(Input!$K$16=3,M2301*Input!$J$16,0)</f>
        <v>0</v>
      </c>
      <c r="Q2301" s="71">
        <f>IF(Input!$K$13=4,J2301*Input!$J$13,0)+IF(Input!$K$14=4,K2301*Input!$J$14,0)+IF(Input!$K$15=4,L2301*Input!$J$15,0)+IF(Input!$K$16=4,M2301*Input!$J$16,0)</f>
        <v>0</v>
      </c>
    </row>
    <row r="2302" spans="8:17" x14ac:dyDescent="0.25">
      <c r="H2302" s="43">
        <v>2295</v>
      </c>
      <c r="I2302" s="55">
        <f>Bühler!I2328</f>
        <v>13.802884284234429</v>
      </c>
      <c r="J2302" s="58">
        <f>Bühler!J2328</f>
        <v>84.356594260289356</v>
      </c>
      <c r="K2302" s="58">
        <f>Bühler!K2328</f>
        <v>3.8623763997807292</v>
      </c>
      <c r="L2302" s="58">
        <f>Bühler!L2328</f>
        <v>1.9311881998903646</v>
      </c>
      <c r="M2302" s="57">
        <f>Bühler!M2328</f>
        <v>0</v>
      </c>
      <c r="N2302" s="55">
        <f>IF(Input!$K$13=1,J2302*Input!$J$13,0)+IF(Input!$K$14=1,K2302*Input!$J$14,0)+IF(Input!$K$15=1,L2302*Input!$J$15,0)+IF(Input!$K$16=1,M2302*Input!$J$16,0)</f>
        <v>10.122791311234723</v>
      </c>
      <c r="O2302" s="58">
        <f>IF(Input!$K$13=2,J2302*Input!$J$13,0)+IF(Input!$K$14=2,K2302*Input!$J$14,0)+IF(Input!$K$15=2,L2302*Input!$J$15,0)+IF(Input!$K$16=2,M2302*Input!$J$16,0)</f>
        <v>0.52142081397039841</v>
      </c>
      <c r="P2302" s="58">
        <f>IF(Input!$K$13=3,J2302*Input!$J$13,0)+IF(Input!$K$14=3,K2302*Input!$J$14,0)+IF(Input!$K$15=3,L2302*Input!$J$15,0)+IF(Input!$K$16=3,M2302*Input!$J$16,0)</f>
        <v>0</v>
      </c>
      <c r="Q2302" s="71">
        <f>IF(Input!$K$13=4,J2302*Input!$J$13,0)+IF(Input!$K$14=4,K2302*Input!$J$14,0)+IF(Input!$K$15=4,L2302*Input!$J$15,0)+IF(Input!$K$16=4,M2302*Input!$J$16,0)</f>
        <v>0</v>
      </c>
    </row>
    <row r="2303" spans="8:17" x14ac:dyDescent="0.25">
      <c r="H2303" s="43">
        <v>2296</v>
      </c>
      <c r="I2303" s="55">
        <f>Bühler!I2329</f>
        <v>13.802884284234429</v>
      </c>
      <c r="J2303" s="58">
        <f>Bühler!J2329</f>
        <v>84.356594260289356</v>
      </c>
      <c r="K2303" s="58">
        <f>Bühler!K2329</f>
        <v>3.8623763997807292</v>
      </c>
      <c r="L2303" s="58">
        <f>Bühler!L2329</f>
        <v>1.9311881998903646</v>
      </c>
      <c r="M2303" s="57">
        <f>Bühler!M2329</f>
        <v>0</v>
      </c>
      <c r="N2303" s="55">
        <f>IF(Input!$K$13=1,J2303*Input!$J$13,0)+IF(Input!$K$14=1,K2303*Input!$J$14,0)+IF(Input!$K$15=1,L2303*Input!$J$15,0)+IF(Input!$K$16=1,M2303*Input!$J$16,0)</f>
        <v>10.122791311234723</v>
      </c>
      <c r="O2303" s="58">
        <f>IF(Input!$K$13=2,J2303*Input!$J$13,0)+IF(Input!$K$14=2,K2303*Input!$J$14,0)+IF(Input!$K$15=2,L2303*Input!$J$15,0)+IF(Input!$K$16=2,M2303*Input!$J$16,0)</f>
        <v>0.52142081397039841</v>
      </c>
      <c r="P2303" s="58">
        <f>IF(Input!$K$13=3,J2303*Input!$J$13,0)+IF(Input!$K$14=3,K2303*Input!$J$14,0)+IF(Input!$K$15=3,L2303*Input!$J$15,0)+IF(Input!$K$16=3,M2303*Input!$J$16,0)</f>
        <v>0</v>
      </c>
      <c r="Q2303" s="71">
        <f>IF(Input!$K$13=4,J2303*Input!$J$13,0)+IF(Input!$K$14=4,K2303*Input!$J$14,0)+IF(Input!$K$15=4,L2303*Input!$J$15,0)+IF(Input!$K$16=4,M2303*Input!$J$16,0)</f>
        <v>0</v>
      </c>
    </row>
    <row r="2304" spans="8:17" x14ac:dyDescent="0.25">
      <c r="H2304" s="43">
        <v>2297</v>
      </c>
      <c r="I2304" s="55">
        <f>Bühler!I2330</f>
        <v>11.533567717799336</v>
      </c>
      <c r="J2304" s="58">
        <f>Bühler!J2330</f>
        <v>53.39317152930942</v>
      </c>
      <c r="K2304" s="58">
        <f>Bühler!K2330</f>
        <v>2.2760432355850728</v>
      </c>
      <c r="L2304" s="58">
        <f>Bühler!L2330</f>
        <v>1.1380216177925364</v>
      </c>
      <c r="M2304" s="57">
        <f>Bühler!M2330</f>
        <v>0</v>
      </c>
      <c r="N2304" s="55">
        <f>IF(Input!$K$13=1,J2304*Input!$J$13,0)+IF(Input!$K$14=1,K2304*Input!$J$14,0)+IF(Input!$K$15=1,L2304*Input!$J$15,0)+IF(Input!$K$16=1,M2304*Input!$J$16,0)</f>
        <v>6.40718058351713</v>
      </c>
      <c r="O2304" s="58">
        <f>IF(Input!$K$13=2,J2304*Input!$J$13,0)+IF(Input!$K$14=2,K2304*Input!$J$14,0)+IF(Input!$K$15=2,L2304*Input!$J$15,0)+IF(Input!$K$16=2,M2304*Input!$J$16,0)</f>
        <v>0.30726583680398478</v>
      </c>
      <c r="P2304" s="58">
        <f>IF(Input!$K$13=3,J2304*Input!$J$13,0)+IF(Input!$K$14=3,K2304*Input!$J$14,0)+IF(Input!$K$15=3,L2304*Input!$J$15,0)+IF(Input!$K$16=3,M2304*Input!$J$16,0)</f>
        <v>0</v>
      </c>
      <c r="Q2304" s="71">
        <f>IF(Input!$K$13=4,J2304*Input!$J$13,0)+IF(Input!$K$14=4,K2304*Input!$J$14,0)+IF(Input!$K$15=4,L2304*Input!$J$15,0)+IF(Input!$K$16=4,M2304*Input!$J$16,0)</f>
        <v>0</v>
      </c>
    </row>
    <row r="2305" spans="8:17" x14ac:dyDescent="0.25">
      <c r="H2305" s="43">
        <v>2298</v>
      </c>
      <c r="I2305" s="55">
        <f>Bühler!I2331</f>
        <v>9.1707587085523095</v>
      </c>
      <c r="J2305" s="58">
        <f>Bühler!J2331</f>
        <v>27.390589611755466</v>
      </c>
      <c r="K2305" s="58">
        <f>Bühler!K2331</f>
        <v>0.97142263575974086</v>
      </c>
      <c r="L2305" s="58">
        <f>Bühler!L2331</f>
        <v>0.48571131787987043</v>
      </c>
      <c r="M2305" s="57">
        <f>Bühler!M2331</f>
        <v>0</v>
      </c>
      <c r="N2305" s="55">
        <f>IF(Input!$K$13=1,J2305*Input!$J$13,0)+IF(Input!$K$14=1,K2305*Input!$J$14,0)+IF(Input!$K$15=1,L2305*Input!$J$15,0)+IF(Input!$K$16=1,M2305*Input!$J$16,0)</f>
        <v>3.2868707534106556</v>
      </c>
      <c r="O2305" s="58">
        <f>IF(Input!$K$13=2,J2305*Input!$J$13,0)+IF(Input!$K$14=2,K2305*Input!$J$14,0)+IF(Input!$K$15=2,L2305*Input!$J$15,0)+IF(Input!$K$16=2,M2305*Input!$J$16,0)</f>
        <v>0.13114205582756502</v>
      </c>
      <c r="P2305" s="58">
        <f>IF(Input!$K$13=3,J2305*Input!$J$13,0)+IF(Input!$K$14=3,K2305*Input!$J$14,0)+IF(Input!$K$15=3,L2305*Input!$J$15,0)+IF(Input!$K$16=3,M2305*Input!$J$16,0)</f>
        <v>0</v>
      </c>
      <c r="Q2305" s="71">
        <f>IF(Input!$K$13=4,J2305*Input!$J$13,0)+IF(Input!$K$14=4,K2305*Input!$J$14,0)+IF(Input!$K$15=4,L2305*Input!$J$15,0)+IF(Input!$K$16=4,M2305*Input!$J$16,0)</f>
        <v>0</v>
      </c>
    </row>
    <row r="2306" spans="8:17" x14ac:dyDescent="0.25">
      <c r="H2306" s="43">
        <v>2299</v>
      </c>
      <c r="I2306" s="55">
        <f>Bühler!I2332</f>
        <v>3.3997251931611903</v>
      </c>
      <c r="J2306" s="58">
        <f>Bühler!J2332</f>
        <v>15.203732293068326</v>
      </c>
      <c r="K2306" s="58">
        <f>Bühler!K2332</f>
        <v>0.64113893960142898</v>
      </c>
      <c r="L2306" s="58">
        <f>Bühler!L2332</f>
        <v>0.32056946980071449</v>
      </c>
      <c r="M2306" s="57">
        <f>Bühler!M2332</f>
        <v>0</v>
      </c>
      <c r="N2306" s="55">
        <f>IF(Input!$K$13=1,J2306*Input!$J$13,0)+IF(Input!$K$14=1,K2306*Input!$J$14,0)+IF(Input!$K$15=1,L2306*Input!$J$15,0)+IF(Input!$K$16=1,M2306*Input!$J$16,0)</f>
        <v>1.824447875168199</v>
      </c>
      <c r="O2306" s="58">
        <f>IF(Input!$K$13=2,J2306*Input!$J$13,0)+IF(Input!$K$14=2,K2306*Input!$J$14,0)+IF(Input!$K$15=2,L2306*Input!$J$15,0)+IF(Input!$K$16=2,M2306*Input!$J$16,0)</f>
        <v>8.6553756846192903E-2</v>
      </c>
      <c r="P2306" s="58">
        <f>IF(Input!$K$13=3,J2306*Input!$J$13,0)+IF(Input!$K$14=3,K2306*Input!$J$14,0)+IF(Input!$K$15=3,L2306*Input!$J$15,0)+IF(Input!$K$16=3,M2306*Input!$J$16,0)</f>
        <v>0</v>
      </c>
      <c r="Q2306" s="71">
        <f>IF(Input!$K$13=4,J2306*Input!$J$13,0)+IF(Input!$K$14=4,K2306*Input!$J$14,0)+IF(Input!$K$15=4,L2306*Input!$J$15,0)+IF(Input!$K$16=4,M2306*Input!$J$16,0)</f>
        <v>0</v>
      </c>
    </row>
    <row r="2307" spans="8:17" x14ac:dyDescent="0.25">
      <c r="H2307" s="43">
        <v>2300</v>
      </c>
      <c r="I2307" s="55">
        <f>Bühler!I2333</f>
        <v>3.3997251931611903</v>
      </c>
      <c r="J2307" s="58">
        <f>Bühler!J2333</f>
        <v>15.203732293068326</v>
      </c>
      <c r="K2307" s="58">
        <f>Bühler!K2333</f>
        <v>0.64113893960142898</v>
      </c>
      <c r="L2307" s="58">
        <f>Bühler!L2333</f>
        <v>0.32056946980071449</v>
      </c>
      <c r="M2307" s="57">
        <f>Bühler!M2333</f>
        <v>0</v>
      </c>
      <c r="N2307" s="55">
        <f>IF(Input!$K$13=1,J2307*Input!$J$13,0)+IF(Input!$K$14=1,K2307*Input!$J$14,0)+IF(Input!$K$15=1,L2307*Input!$J$15,0)+IF(Input!$K$16=1,M2307*Input!$J$16,0)</f>
        <v>1.824447875168199</v>
      </c>
      <c r="O2307" s="58">
        <f>IF(Input!$K$13=2,J2307*Input!$J$13,0)+IF(Input!$K$14=2,K2307*Input!$J$14,0)+IF(Input!$K$15=2,L2307*Input!$J$15,0)+IF(Input!$K$16=2,M2307*Input!$J$16,0)</f>
        <v>8.6553756846192903E-2</v>
      </c>
      <c r="P2307" s="58">
        <f>IF(Input!$K$13=3,J2307*Input!$J$13,0)+IF(Input!$K$14=3,K2307*Input!$J$14,0)+IF(Input!$K$15=3,L2307*Input!$J$15,0)+IF(Input!$K$16=3,M2307*Input!$J$16,0)</f>
        <v>0</v>
      </c>
      <c r="Q2307" s="71">
        <f>IF(Input!$K$13=4,J2307*Input!$J$13,0)+IF(Input!$K$14=4,K2307*Input!$J$14,0)+IF(Input!$K$15=4,L2307*Input!$J$15,0)+IF(Input!$K$16=4,M2307*Input!$J$16,0)</f>
        <v>0</v>
      </c>
    </row>
    <row r="2308" spans="8:17" x14ac:dyDescent="0.25">
      <c r="H2308" s="43">
        <v>2301</v>
      </c>
      <c r="I2308" s="55">
        <f>Bühler!I2334</f>
        <v>3.3997251931611903</v>
      </c>
      <c r="J2308" s="58">
        <f>Bühler!J2334</f>
        <v>15.203732293068326</v>
      </c>
      <c r="K2308" s="58">
        <f>Bühler!K2334</f>
        <v>0.64113893960142898</v>
      </c>
      <c r="L2308" s="58">
        <f>Bühler!L2334</f>
        <v>0.32056946980071449</v>
      </c>
      <c r="M2308" s="57">
        <f>Bühler!M2334</f>
        <v>0</v>
      </c>
      <c r="N2308" s="55">
        <f>IF(Input!$K$13=1,J2308*Input!$J$13,0)+IF(Input!$K$14=1,K2308*Input!$J$14,0)+IF(Input!$K$15=1,L2308*Input!$J$15,0)+IF(Input!$K$16=1,M2308*Input!$J$16,0)</f>
        <v>1.824447875168199</v>
      </c>
      <c r="O2308" s="58">
        <f>IF(Input!$K$13=2,J2308*Input!$J$13,0)+IF(Input!$K$14=2,K2308*Input!$J$14,0)+IF(Input!$K$15=2,L2308*Input!$J$15,0)+IF(Input!$K$16=2,M2308*Input!$J$16,0)</f>
        <v>8.6553756846192903E-2</v>
      </c>
      <c r="P2308" s="58">
        <f>IF(Input!$K$13=3,J2308*Input!$J$13,0)+IF(Input!$K$14=3,K2308*Input!$J$14,0)+IF(Input!$K$15=3,L2308*Input!$J$15,0)+IF(Input!$K$16=3,M2308*Input!$J$16,0)</f>
        <v>0</v>
      </c>
      <c r="Q2308" s="71">
        <f>IF(Input!$K$13=4,J2308*Input!$J$13,0)+IF(Input!$K$14=4,K2308*Input!$J$14,0)+IF(Input!$K$15=4,L2308*Input!$J$15,0)+IF(Input!$K$16=4,M2308*Input!$J$16,0)</f>
        <v>0</v>
      </c>
    </row>
    <row r="2309" spans="8:17" x14ac:dyDescent="0.25">
      <c r="H2309" s="43">
        <v>2302</v>
      </c>
      <c r="I2309" s="55">
        <f>Bühler!I2335</f>
        <v>3.3997251931611903</v>
      </c>
      <c r="J2309" s="58">
        <f>Bühler!J2335</f>
        <v>15.203732293068326</v>
      </c>
      <c r="K2309" s="58">
        <f>Bühler!K2335</f>
        <v>0.64113893960142898</v>
      </c>
      <c r="L2309" s="58">
        <f>Bühler!L2335</f>
        <v>0.32056946980071449</v>
      </c>
      <c r="M2309" s="57">
        <f>Bühler!M2335</f>
        <v>0</v>
      </c>
      <c r="N2309" s="55">
        <f>IF(Input!$K$13=1,J2309*Input!$J$13,0)+IF(Input!$K$14=1,K2309*Input!$J$14,0)+IF(Input!$K$15=1,L2309*Input!$J$15,0)+IF(Input!$K$16=1,M2309*Input!$J$16,0)</f>
        <v>1.824447875168199</v>
      </c>
      <c r="O2309" s="58">
        <f>IF(Input!$K$13=2,J2309*Input!$J$13,0)+IF(Input!$K$14=2,K2309*Input!$J$14,0)+IF(Input!$K$15=2,L2309*Input!$J$15,0)+IF(Input!$K$16=2,M2309*Input!$J$16,0)</f>
        <v>8.6553756846192903E-2</v>
      </c>
      <c r="P2309" s="58">
        <f>IF(Input!$K$13=3,J2309*Input!$J$13,0)+IF(Input!$K$14=3,K2309*Input!$J$14,0)+IF(Input!$K$15=3,L2309*Input!$J$15,0)+IF(Input!$K$16=3,M2309*Input!$J$16,0)</f>
        <v>0</v>
      </c>
      <c r="Q2309" s="71">
        <f>IF(Input!$K$13=4,J2309*Input!$J$13,0)+IF(Input!$K$14=4,K2309*Input!$J$14,0)+IF(Input!$K$15=4,L2309*Input!$J$15,0)+IF(Input!$K$16=4,M2309*Input!$J$16,0)</f>
        <v>0</v>
      </c>
    </row>
    <row r="2310" spans="8:17" x14ac:dyDescent="0.25">
      <c r="H2310" s="43">
        <v>2303</v>
      </c>
      <c r="I2310" s="55">
        <f>Bühler!I2336</f>
        <v>3.3997251931611903</v>
      </c>
      <c r="J2310" s="58">
        <f>Bühler!J2336</f>
        <v>15.203732293068326</v>
      </c>
      <c r="K2310" s="58">
        <f>Bühler!K2336</f>
        <v>0.64113893960142898</v>
      </c>
      <c r="L2310" s="58">
        <f>Bühler!L2336</f>
        <v>0.32056946980071449</v>
      </c>
      <c r="M2310" s="57">
        <f>Bühler!M2336</f>
        <v>0</v>
      </c>
      <c r="N2310" s="55">
        <f>IF(Input!$K$13=1,J2310*Input!$J$13,0)+IF(Input!$K$14=1,K2310*Input!$J$14,0)+IF(Input!$K$15=1,L2310*Input!$J$15,0)+IF(Input!$K$16=1,M2310*Input!$J$16,0)</f>
        <v>1.824447875168199</v>
      </c>
      <c r="O2310" s="58">
        <f>IF(Input!$K$13=2,J2310*Input!$J$13,0)+IF(Input!$K$14=2,K2310*Input!$J$14,0)+IF(Input!$K$15=2,L2310*Input!$J$15,0)+IF(Input!$K$16=2,M2310*Input!$J$16,0)</f>
        <v>8.6553756846192903E-2</v>
      </c>
      <c r="P2310" s="58">
        <f>IF(Input!$K$13=3,J2310*Input!$J$13,0)+IF(Input!$K$14=3,K2310*Input!$J$14,0)+IF(Input!$K$15=3,L2310*Input!$J$15,0)+IF(Input!$K$16=3,M2310*Input!$J$16,0)</f>
        <v>0</v>
      </c>
      <c r="Q2310" s="71">
        <f>IF(Input!$K$13=4,J2310*Input!$J$13,0)+IF(Input!$K$14=4,K2310*Input!$J$14,0)+IF(Input!$K$15=4,L2310*Input!$J$15,0)+IF(Input!$K$16=4,M2310*Input!$J$16,0)</f>
        <v>0</v>
      </c>
    </row>
    <row r="2311" spans="8:17" x14ac:dyDescent="0.25">
      <c r="H2311" s="43">
        <v>2304</v>
      </c>
      <c r="I2311" s="55">
        <f>Bühler!I2337</f>
        <v>3.3997251931611903</v>
      </c>
      <c r="J2311" s="58">
        <f>Bühler!J2337</f>
        <v>15.203732293068326</v>
      </c>
      <c r="K2311" s="58">
        <f>Bühler!K2337</f>
        <v>0.64113893960142898</v>
      </c>
      <c r="L2311" s="58">
        <f>Bühler!L2337</f>
        <v>0.32056946980071449</v>
      </c>
      <c r="M2311" s="57">
        <f>Bühler!M2337</f>
        <v>0</v>
      </c>
      <c r="N2311" s="55">
        <f>IF(Input!$K$13=1,J2311*Input!$J$13,0)+IF(Input!$K$14=1,K2311*Input!$J$14,0)+IF(Input!$K$15=1,L2311*Input!$J$15,0)+IF(Input!$K$16=1,M2311*Input!$J$16,0)</f>
        <v>1.824447875168199</v>
      </c>
      <c r="O2311" s="58">
        <f>IF(Input!$K$13=2,J2311*Input!$J$13,0)+IF(Input!$K$14=2,K2311*Input!$J$14,0)+IF(Input!$K$15=2,L2311*Input!$J$15,0)+IF(Input!$K$16=2,M2311*Input!$J$16,0)</f>
        <v>8.6553756846192903E-2</v>
      </c>
      <c r="P2311" s="58">
        <f>IF(Input!$K$13=3,J2311*Input!$J$13,0)+IF(Input!$K$14=3,K2311*Input!$J$14,0)+IF(Input!$K$15=3,L2311*Input!$J$15,0)+IF(Input!$K$16=3,M2311*Input!$J$16,0)</f>
        <v>0</v>
      </c>
      <c r="Q2311" s="71">
        <f>IF(Input!$K$13=4,J2311*Input!$J$13,0)+IF(Input!$K$14=4,K2311*Input!$J$14,0)+IF(Input!$K$15=4,L2311*Input!$J$15,0)+IF(Input!$K$16=4,M2311*Input!$J$16,0)</f>
        <v>0</v>
      </c>
    </row>
    <row r="2312" spans="8:17" x14ac:dyDescent="0.25">
      <c r="H2312" s="43">
        <v>2305</v>
      </c>
      <c r="I2312" s="55">
        <f>Bühler!I2338</f>
        <v>2.6560427643604241</v>
      </c>
      <c r="J2312" s="58">
        <f>Bühler!J2338</f>
        <v>19.609642441384906</v>
      </c>
      <c r="K2312" s="58">
        <f>Bühler!K2338</f>
        <v>0.96977433488170173</v>
      </c>
      <c r="L2312" s="58">
        <f>Bühler!L2338</f>
        <v>0.48488716744085086</v>
      </c>
      <c r="M2312" s="57">
        <f>Bühler!M2338</f>
        <v>0</v>
      </c>
      <c r="N2312" s="55">
        <f>IF(Input!$K$13=1,J2312*Input!$J$13,0)+IF(Input!$K$14=1,K2312*Input!$J$14,0)+IF(Input!$K$15=1,L2312*Input!$J$15,0)+IF(Input!$K$16=1,M2312*Input!$J$16,0)</f>
        <v>2.3531570929661885</v>
      </c>
      <c r="O2312" s="58">
        <f>IF(Input!$K$13=2,J2312*Input!$J$13,0)+IF(Input!$K$14=2,K2312*Input!$J$14,0)+IF(Input!$K$15=2,L2312*Input!$J$15,0)+IF(Input!$K$16=2,M2312*Input!$J$16,0)</f>
        <v>0.13091953520902971</v>
      </c>
      <c r="P2312" s="58">
        <f>IF(Input!$K$13=3,J2312*Input!$J$13,0)+IF(Input!$K$14=3,K2312*Input!$J$14,0)+IF(Input!$K$15=3,L2312*Input!$J$15,0)+IF(Input!$K$16=3,M2312*Input!$J$16,0)</f>
        <v>0</v>
      </c>
      <c r="Q2312" s="71">
        <f>IF(Input!$K$13=4,J2312*Input!$J$13,0)+IF(Input!$K$14=4,K2312*Input!$J$14,0)+IF(Input!$K$15=4,L2312*Input!$J$15,0)+IF(Input!$K$16=4,M2312*Input!$J$16,0)</f>
        <v>0</v>
      </c>
    </row>
    <row r="2313" spans="8:17" x14ac:dyDescent="0.25">
      <c r="H2313" s="43">
        <v>2306</v>
      </c>
      <c r="I2313" s="55">
        <f>Bühler!I2339</f>
        <v>2.6560427643604241</v>
      </c>
      <c r="J2313" s="58">
        <f>Bühler!J2339</f>
        <v>13.018144982599214</v>
      </c>
      <c r="K2313" s="58">
        <f>Bühler!K2339</f>
        <v>0.58774202114042517</v>
      </c>
      <c r="L2313" s="58">
        <f>Bühler!L2339</f>
        <v>0.29387101057021259</v>
      </c>
      <c r="M2313" s="57">
        <f>Bühler!M2339</f>
        <v>0</v>
      </c>
      <c r="N2313" s="55">
        <f>IF(Input!$K$13=1,J2313*Input!$J$13,0)+IF(Input!$K$14=1,K2313*Input!$J$14,0)+IF(Input!$K$15=1,L2313*Input!$J$15,0)+IF(Input!$K$16=1,M2313*Input!$J$16,0)</f>
        <v>1.5621773979119056</v>
      </c>
      <c r="O2313" s="58">
        <f>IF(Input!$K$13=2,J2313*Input!$J$13,0)+IF(Input!$K$14=2,K2313*Input!$J$14,0)+IF(Input!$K$15=2,L2313*Input!$J$15,0)+IF(Input!$K$16=2,M2313*Input!$J$16,0)</f>
        <v>7.9345172853957396E-2</v>
      </c>
      <c r="P2313" s="58">
        <f>IF(Input!$K$13=3,J2313*Input!$J$13,0)+IF(Input!$K$14=3,K2313*Input!$J$14,0)+IF(Input!$K$15=3,L2313*Input!$J$15,0)+IF(Input!$K$16=3,M2313*Input!$J$16,0)</f>
        <v>0</v>
      </c>
      <c r="Q2313" s="71">
        <f>IF(Input!$K$13=4,J2313*Input!$J$13,0)+IF(Input!$K$14=4,K2313*Input!$J$14,0)+IF(Input!$K$15=4,L2313*Input!$J$15,0)+IF(Input!$K$16=4,M2313*Input!$J$16,0)</f>
        <v>0</v>
      </c>
    </row>
    <row r="2314" spans="8:17" x14ac:dyDescent="0.25">
      <c r="H2314" s="43">
        <v>2307</v>
      </c>
      <c r="I2314" s="55">
        <f>Bühler!I2340</f>
        <v>2.6560427643604241</v>
      </c>
      <c r="J2314" s="58">
        <f>Bühler!J2340</f>
        <v>13.018144982599214</v>
      </c>
      <c r="K2314" s="58">
        <f>Bühler!K2340</f>
        <v>0.58774202114042517</v>
      </c>
      <c r="L2314" s="58">
        <f>Bühler!L2340</f>
        <v>0.29387101057021259</v>
      </c>
      <c r="M2314" s="57">
        <f>Bühler!M2340</f>
        <v>0</v>
      </c>
      <c r="N2314" s="55">
        <f>IF(Input!$K$13=1,J2314*Input!$J$13,0)+IF(Input!$K$14=1,K2314*Input!$J$14,0)+IF(Input!$K$15=1,L2314*Input!$J$15,0)+IF(Input!$K$16=1,M2314*Input!$J$16,0)</f>
        <v>1.5621773979119056</v>
      </c>
      <c r="O2314" s="58">
        <f>IF(Input!$K$13=2,J2314*Input!$J$13,0)+IF(Input!$K$14=2,K2314*Input!$J$14,0)+IF(Input!$K$15=2,L2314*Input!$J$15,0)+IF(Input!$K$16=2,M2314*Input!$J$16,0)</f>
        <v>7.9345172853957396E-2</v>
      </c>
      <c r="P2314" s="58">
        <f>IF(Input!$K$13=3,J2314*Input!$J$13,0)+IF(Input!$K$14=3,K2314*Input!$J$14,0)+IF(Input!$K$15=3,L2314*Input!$J$15,0)+IF(Input!$K$16=3,M2314*Input!$J$16,0)</f>
        <v>0</v>
      </c>
      <c r="Q2314" s="71">
        <f>IF(Input!$K$13=4,J2314*Input!$J$13,0)+IF(Input!$K$14=4,K2314*Input!$J$14,0)+IF(Input!$K$15=4,L2314*Input!$J$15,0)+IF(Input!$K$16=4,M2314*Input!$J$16,0)</f>
        <v>0</v>
      </c>
    </row>
    <row r="2315" spans="8:17" x14ac:dyDescent="0.25">
      <c r="H2315" s="43">
        <v>2308</v>
      </c>
      <c r="I2315" s="55">
        <f>Bühler!I2341</f>
        <v>2.6560427643604241</v>
      </c>
      <c r="J2315" s="58">
        <f>Bühler!J2341</f>
        <v>13.018144982599214</v>
      </c>
      <c r="K2315" s="58">
        <f>Bühler!K2341</f>
        <v>0.58774202114042517</v>
      </c>
      <c r="L2315" s="58">
        <f>Bühler!L2341</f>
        <v>0.29387101057021259</v>
      </c>
      <c r="M2315" s="57">
        <f>Bühler!M2341</f>
        <v>0</v>
      </c>
      <c r="N2315" s="55">
        <f>IF(Input!$K$13=1,J2315*Input!$J$13,0)+IF(Input!$K$14=1,K2315*Input!$J$14,0)+IF(Input!$K$15=1,L2315*Input!$J$15,0)+IF(Input!$K$16=1,M2315*Input!$J$16,0)</f>
        <v>1.5621773979119056</v>
      </c>
      <c r="O2315" s="58">
        <f>IF(Input!$K$13=2,J2315*Input!$J$13,0)+IF(Input!$K$14=2,K2315*Input!$J$14,0)+IF(Input!$K$15=2,L2315*Input!$J$15,0)+IF(Input!$K$16=2,M2315*Input!$J$16,0)</f>
        <v>7.9345172853957396E-2</v>
      </c>
      <c r="P2315" s="58">
        <f>IF(Input!$K$13=3,J2315*Input!$J$13,0)+IF(Input!$K$14=3,K2315*Input!$J$14,0)+IF(Input!$K$15=3,L2315*Input!$J$15,0)+IF(Input!$K$16=3,M2315*Input!$J$16,0)</f>
        <v>0</v>
      </c>
      <c r="Q2315" s="71">
        <f>IF(Input!$K$13=4,J2315*Input!$J$13,0)+IF(Input!$K$14=4,K2315*Input!$J$14,0)+IF(Input!$K$15=4,L2315*Input!$J$15,0)+IF(Input!$K$16=4,M2315*Input!$J$16,0)</f>
        <v>0</v>
      </c>
    </row>
    <row r="2316" spans="8:17" x14ac:dyDescent="0.25">
      <c r="H2316" s="43">
        <v>2309</v>
      </c>
      <c r="I2316" s="55">
        <f>Bühler!I2342</f>
        <v>2.6560427643604241</v>
      </c>
      <c r="J2316" s="58">
        <f>Bühler!J2342</f>
        <v>13.018144982599214</v>
      </c>
      <c r="K2316" s="58">
        <f>Bühler!K2342</f>
        <v>0.58774202114042517</v>
      </c>
      <c r="L2316" s="58">
        <f>Bühler!L2342</f>
        <v>0.29387101057021259</v>
      </c>
      <c r="M2316" s="57">
        <f>Bühler!M2342</f>
        <v>0</v>
      </c>
      <c r="N2316" s="55">
        <f>IF(Input!$K$13=1,J2316*Input!$J$13,0)+IF(Input!$K$14=1,K2316*Input!$J$14,0)+IF(Input!$K$15=1,L2316*Input!$J$15,0)+IF(Input!$K$16=1,M2316*Input!$J$16,0)</f>
        <v>1.5621773979119056</v>
      </c>
      <c r="O2316" s="58">
        <f>IF(Input!$K$13=2,J2316*Input!$J$13,0)+IF(Input!$K$14=2,K2316*Input!$J$14,0)+IF(Input!$K$15=2,L2316*Input!$J$15,0)+IF(Input!$K$16=2,M2316*Input!$J$16,0)</f>
        <v>7.9345172853957396E-2</v>
      </c>
      <c r="P2316" s="58">
        <f>IF(Input!$K$13=3,J2316*Input!$J$13,0)+IF(Input!$K$14=3,K2316*Input!$J$14,0)+IF(Input!$K$15=3,L2316*Input!$J$15,0)+IF(Input!$K$16=3,M2316*Input!$J$16,0)</f>
        <v>0</v>
      </c>
      <c r="Q2316" s="71">
        <f>IF(Input!$K$13=4,J2316*Input!$J$13,0)+IF(Input!$K$14=4,K2316*Input!$J$14,0)+IF(Input!$K$15=4,L2316*Input!$J$15,0)+IF(Input!$K$16=4,M2316*Input!$J$16,0)</f>
        <v>0</v>
      </c>
    </row>
    <row r="2317" spans="8:17" x14ac:dyDescent="0.25">
      <c r="H2317" s="43">
        <v>2310</v>
      </c>
      <c r="I2317" s="55">
        <f>Bühler!I2343</f>
        <v>2.6560427643604241</v>
      </c>
      <c r="J2317" s="58">
        <f>Bühler!J2343</f>
        <v>13.018144982599214</v>
      </c>
      <c r="K2317" s="58">
        <f>Bühler!K2343</f>
        <v>0.58774202114042517</v>
      </c>
      <c r="L2317" s="58">
        <f>Bühler!L2343</f>
        <v>0.29387101057021259</v>
      </c>
      <c r="M2317" s="57">
        <f>Bühler!M2343</f>
        <v>0</v>
      </c>
      <c r="N2317" s="55">
        <f>IF(Input!$K$13=1,J2317*Input!$J$13,0)+IF(Input!$K$14=1,K2317*Input!$J$14,0)+IF(Input!$K$15=1,L2317*Input!$J$15,0)+IF(Input!$K$16=1,M2317*Input!$J$16,0)</f>
        <v>1.5621773979119056</v>
      </c>
      <c r="O2317" s="58">
        <f>IF(Input!$K$13=2,J2317*Input!$J$13,0)+IF(Input!$K$14=2,K2317*Input!$J$14,0)+IF(Input!$K$15=2,L2317*Input!$J$15,0)+IF(Input!$K$16=2,M2317*Input!$J$16,0)</f>
        <v>7.9345172853957396E-2</v>
      </c>
      <c r="P2317" s="58">
        <f>IF(Input!$K$13=3,J2317*Input!$J$13,0)+IF(Input!$K$14=3,K2317*Input!$J$14,0)+IF(Input!$K$15=3,L2317*Input!$J$15,0)+IF(Input!$K$16=3,M2317*Input!$J$16,0)</f>
        <v>0</v>
      </c>
      <c r="Q2317" s="71">
        <f>IF(Input!$K$13=4,J2317*Input!$J$13,0)+IF(Input!$K$14=4,K2317*Input!$J$14,0)+IF(Input!$K$15=4,L2317*Input!$J$15,0)+IF(Input!$K$16=4,M2317*Input!$J$16,0)</f>
        <v>0</v>
      </c>
    </row>
    <row r="2318" spans="8:17" x14ac:dyDescent="0.25">
      <c r="H2318" s="43">
        <v>2311</v>
      </c>
      <c r="I2318" s="55">
        <f>Bühler!I2344</f>
        <v>2.6560427643604241</v>
      </c>
      <c r="J2318" s="58">
        <f>Bühler!J2344</f>
        <v>13.018144982599214</v>
      </c>
      <c r="K2318" s="58">
        <f>Bühler!K2344</f>
        <v>0.58774202114042517</v>
      </c>
      <c r="L2318" s="58">
        <f>Bühler!L2344</f>
        <v>0.29387101057021259</v>
      </c>
      <c r="M2318" s="57">
        <f>Bühler!M2344</f>
        <v>0</v>
      </c>
      <c r="N2318" s="55">
        <f>IF(Input!$K$13=1,J2318*Input!$J$13,0)+IF(Input!$K$14=1,K2318*Input!$J$14,0)+IF(Input!$K$15=1,L2318*Input!$J$15,0)+IF(Input!$K$16=1,M2318*Input!$J$16,0)</f>
        <v>1.5621773979119056</v>
      </c>
      <c r="O2318" s="58">
        <f>IF(Input!$K$13=2,J2318*Input!$J$13,0)+IF(Input!$K$14=2,K2318*Input!$J$14,0)+IF(Input!$K$15=2,L2318*Input!$J$15,0)+IF(Input!$K$16=2,M2318*Input!$J$16,0)</f>
        <v>7.9345172853957396E-2</v>
      </c>
      <c r="P2318" s="58">
        <f>IF(Input!$K$13=3,J2318*Input!$J$13,0)+IF(Input!$K$14=3,K2318*Input!$J$14,0)+IF(Input!$K$15=3,L2318*Input!$J$15,0)+IF(Input!$K$16=3,M2318*Input!$J$16,0)</f>
        <v>0</v>
      </c>
      <c r="Q2318" s="71">
        <f>IF(Input!$K$13=4,J2318*Input!$J$13,0)+IF(Input!$K$14=4,K2318*Input!$J$14,0)+IF(Input!$K$15=4,L2318*Input!$J$15,0)+IF(Input!$K$16=4,M2318*Input!$J$16,0)</f>
        <v>0</v>
      </c>
    </row>
    <row r="2319" spans="8:17" x14ac:dyDescent="0.25">
      <c r="H2319" s="43">
        <v>2312</v>
      </c>
      <c r="I2319" s="55">
        <f>Bühler!I2345</f>
        <v>7.1970191034282456</v>
      </c>
      <c r="J2319" s="58">
        <f>Bühler!J2345</f>
        <v>50.996430963729892</v>
      </c>
      <c r="K2319" s="58">
        <f>Bühler!K2345</f>
        <v>2.5037810100582112</v>
      </c>
      <c r="L2319" s="58">
        <f>Bühler!L2345</f>
        <v>1.2518905050291056</v>
      </c>
      <c r="M2319" s="57">
        <f>Bühler!M2345</f>
        <v>0</v>
      </c>
      <c r="N2319" s="55">
        <f>IF(Input!$K$13=1,J2319*Input!$J$13,0)+IF(Input!$K$14=1,K2319*Input!$J$14,0)+IF(Input!$K$15=1,L2319*Input!$J$15,0)+IF(Input!$K$16=1,M2319*Input!$J$16,0)</f>
        <v>6.1195717156475871</v>
      </c>
      <c r="O2319" s="58">
        <f>IF(Input!$K$13=2,J2319*Input!$J$13,0)+IF(Input!$K$14=2,K2319*Input!$J$14,0)+IF(Input!$K$15=2,L2319*Input!$J$15,0)+IF(Input!$K$16=2,M2319*Input!$J$16,0)</f>
        <v>0.33801043635785849</v>
      </c>
      <c r="P2319" s="58">
        <f>IF(Input!$K$13=3,J2319*Input!$J$13,0)+IF(Input!$K$14=3,K2319*Input!$J$14,0)+IF(Input!$K$15=3,L2319*Input!$J$15,0)+IF(Input!$K$16=3,M2319*Input!$J$16,0)</f>
        <v>0</v>
      </c>
      <c r="Q2319" s="71">
        <f>IF(Input!$K$13=4,J2319*Input!$J$13,0)+IF(Input!$K$14=4,K2319*Input!$J$14,0)+IF(Input!$K$15=4,L2319*Input!$J$15,0)+IF(Input!$K$16=4,M2319*Input!$J$16,0)</f>
        <v>0</v>
      </c>
    </row>
    <row r="2320" spans="8:17" x14ac:dyDescent="0.25">
      <c r="H2320" s="43">
        <v>2313</v>
      </c>
      <c r="I2320" s="55">
        <f>Bühler!I2346</f>
        <v>8.9962738792853063</v>
      </c>
      <c r="J2320" s="58">
        <f>Bühler!J2346</f>
        <v>63.745538704662358</v>
      </c>
      <c r="K2320" s="58">
        <f>Bühler!K2346</f>
        <v>3.1297262625727642</v>
      </c>
      <c r="L2320" s="58">
        <f>Bühler!L2346</f>
        <v>1.5648631312863821</v>
      </c>
      <c r="M2320" s="57">
        <f>Bühler!M2346</f>
        <v>0</v>
      </c>
      <c r="N2320" s="55">
        <f>IF(Input!$K$13=1,J2320*Input!$J$13,0)+IF(Input!$K$14=1,K2320*Input!$J$14,0)+IF(Input!$K$15=1,L2320*Input!$J$15,0)+IF(Input!$K$16=1,M2320*Input!$J$16,0)</f>
        <v>7.6494646445594832</v>
      </c>
      <c r="O2320" s="58">
        <f>IF(Input!$K$13=2,J2320*Input!$J$13,0)+IF(Input!$K$14=2,K2320*Input!$J$14,0)+IF(Input!$K$15=2,L2320*Input!$J$15,0)+IF(Input!$K$16=2,M2320*Input!$J$16,0)</f>
        <v>0.42251304544732315</v>
      </c>
      <c r="P2320" s="58">
        <f>IF(Input!$K$13=3,J2320*Input!$J$13,0)+IF(Input!$K$14=3,K2320*Input!$J$14,0)+IF(Input!$K$15=3,L2320*Input!$J$15,0)+IF(Input!$K$16=3,M2320*Input!$J$16,0)</f>
        <v>0</v>
      </c>
      <c r="Q2320" s="71">
        <f>IF(Input!$K$13=4,J2320*Input!$J$13,0)+IF(Input!$K$14=4,K2320*Input!$J$14,0)+IF(Input!$K$15=4,L2320*Input!$J$15,0)+IF(Input!$K$16=4,M2320*Input!$J$16,0)</f>
        <v>0</v>
      </c>
    </row>
    <row r="2321" spans="8:17" x14ac:dyDescent="0.25">
      <c r="H2321" s="43">
        <v>2314</v>
      </c>
      <c r="I2321" s="55">
        <f>Bühler!I2347</f>
        <v>9.8959012672138389</v>
      </c>
      <c r="J2321" s="58">
        <f>Bühler!J2347</f>
        <v>70.120092575128595</v>
      </c>
      <c r="K2321" s="58">
        <f>Bühler!K2347</f>
        <v>3.4426988888300407</v>
      </c>
      <c r="L2321" s="58">
        <f>Bühler!L2347</f>
        <v>1.7213494444150204</v>
      </c>
      <c r="M2321" s="57">
        <f>Bühler!M2347</f>
        <v>0</v>
      </c>
      <c r="N2321" s="55">
        <f>IF(Input!$K$13=1,J2321*Input!$J$13,0)+IF(Input!$K$14=1,K2321*Input!$J$14,0)+IF(Input!$K$15=1,L2321*Input!$J$15,0)+IF(Input!$K$16=1,M2321*Input!$J$16,0)</f>
        <v>8.4144111090154308</v>
      </c>
      <c r="O2321" s="58">
        <f>IF(Input!$K$13=2,J2321*Input!$J$13,0)+IF(Input!$K$14=2,K2321*Input!$J$14,0)+IF(Input!$K$15=2,L2321*Input!$J$15,0)+IF(Input!$K$16=2,M2321*Input!$J$16,0)</f>
        <v>0.46476434999205546</v>
      </c>
      <c r="P2321" s="58">
        <f>IF(Input!$K$13=3,J2321*Input!$J$13,0)+IF(Input!$K$14=3,K2321*Input!$J$14,0)+IF(Input!$K$15=3,L2321*Input!$J$15,0)+IF(Input!$K$16=3,M2321*Input!$J$16,0)</f>
        <v>0</v>
      </c>
      <c r="Q2321" s="71">
        <f>IF(Input!$K$13=4,J2321*Input!$J$13,0)+IF(Input!$K$14=4,K2321*Input!$J$14,0)+IF(Input!$K$15=4,L2321*Input!$J$15,0)+IF(Input!$K$16=4,M2321*Input!$J$16,0)</f>
        <v>0</v>
      </c>
    </row>
    <row r="2322" spans="8:17" x14ac:dyDescent="0.25">
      <c r="H2322" s="43">
        <v>2315</v>
      </c>
      <c r="I2322" s="55">
        <f>Bühler!I2348</f>
        <v>9.8959012672138389</v>
      </c>
      <c r="J2322" s="58">
        <f>Bühler!J2348</f>
        <v>70.120092575128595</v>
      </c>
      <c r="K2322" s="58">
        <f>Bühler!K2348</f>
        <v>3.4426988888300407</v>
      </c>
      <c r="L2322" s="58">
        <f>Bühler!L2348</f>
        <v>1.7213494444150204</v>
      </c>
      <c r="M2322" s="57">
        <f>Bühler!M2348</f>
        <v>0</v>
      </c>
      <c r="N2322" s="55">
        <f>IF(Input!$K$13=1,J2322*Input!$J$13,0)+IF(Input!$K$14=1,K2322*Input!$J$14,0)+IF(Input!$K$15=1,L2322*Input!$J$15,0)+IF(Input!$K$16=1,M2322*Input!$J$16,0)</f>
        <v>8.4144111090154308</v>
      </c>
      <c r="O2322" s="58">
        <f>IF(Input!$K$13=2,J2322*Input!$J$13,0)+IF(Input!$K$14=2,K2322*Input!$J$14,0)+IF(Input!$K$15=2,L2322*Input!$J$15,0)+IF(Input!$K$16=2,M2322*Input!$J$16,0)</f>
        <v>0.46476434999205546</v>
      </c>
      <c r="P2322" s="58">
        <f>IF(Input!$K$13=3,J2322*Input!$J$13,0)+IF(Input!$K$14=3,K2322*Input!$J$14,0)+IF(Input!$K$15=3,L2322*Input!$J$15,0)+IF(Input!$K$16=3,M2322*Input!$J$16,0)</f>
        <v>0</v>
      </c>
      <c r="Q2322" s="71">
        <f>IF(Input!$K$13=4,J2322*Input!$J$13,0)+IF(Input!$K$14=4,K2322*Input!$J$14,0)+IF(Input!$K$15=4,L2322*Input!$J$15,0)+IF(Input!$K$16=4,M2322*Input!$J$16,0)</f>
        <v>0</v>
      </c>
    </row>
    <row r="2323" spans="8:17" x14ac:dyDescent="0.25">
      <c r="H2323" s="43">
        <v>2316</v>
      </c>
      <c r="I2323" s="55">
        <f>Bühler!I2349</f>
        <v>11.695156043070897</v>
      </c>
      <c r="J2323" s="58">
        <f>Bühler!J2349</f>
        <v>82.869200316061068</v>
      </c>
      <c r="K2323" s="58">
        <f>Bühler!K2349</f>
        <v>4.0686441413445928</v>
      </c>
      <c r="L2323" s="58">
        <f>Bühler!L2349</f>
        <v>2.0343220706722964</v>
      </c>
      <c r="M2323" s="57">
        <f>Bühler!M2349</f>
        <v>0</v>
      </c>
      <c r="N2323" s="55">
        <f>IF(Input!$K$13=1,J2323*Input!$J$13,0)+IF(Input!$K$14=1,K2323*Input!$J$14,0)+IF(Input!$K$15=1,L2323*Input!$J$15,0)+IF(Input!$K$16=1,M2323*Input!$J$16,0)</f>
        <v>9.9443040379273278</v>
      </c>
      <c r="O2323" s="58">
        <f>IF(Input!$K$13=2,J2323*Input!$J$13,0)+IF(Input!$K$14=2,K2323*Input!$J$14,0)+IF(Input!$K$15=2,L2323*Input!$J$15,0)+IF(Input!$K$16=2,M2323*Input!$J$16,0)</f>
        <v>0.54926695908152001</v>
      </c>
      <c r="P2323" s="58">
        <f>IF(Input!$K$13=3,J2323*Input!$J$13,0)+IF(Input!$K$14=3,K2323*Input!$J$14,0)+IF(Input!$K$15=3,L2323*Input!$J$15,0)+IF(Input!$K$16=3,M2323*Input!$J$16,0)</f>
        <v>0</v>
      </c>
      <c r="Q2323" s="71">
        <f>IF(Input!$K$13=4,J2323*Input!$J$13,0)+IF(Input!$K$14=4,K2323*Input!$J$14,0)+IF(Input!$K$15=4,L2323*Input!$J$15,0)+IF(Input!$K$16=4,M2323*Input!$J$16,0)</f>
        <v>0</v>
      </c>
    </row>
    <row r="2324" spans="8:17" x14ac:dyDescent="0.25">
      <c r="H2324" s="43">
        <v>2317</v>
      </c>
      <c r="I2324" s="55">
        <f>Bühler!I2350</f>
        <v>11.695156043070897</v>
      </c>
      <c r="J2324" s="58">
        <f>Bühler!J2350</f>
        <v>82.869200316061068</v>
      </c>
      <c r="K2324" s="58">
        <f>Bühler!K2350</f>
        <v>4.0686441413445928</v>
      </c>
      <c r="L2324" s="58">
        <f>Bühler!L2350</f>
        <v>2.0343220706722964</v>
      </c>
      <c r="M2324" s="57">
        <f>Bühler!M2350</f>
        <v>0</v>
      </c>
      <c r="N2324" s="55">
        <f>IF(Input!$K$13=1,J2324*Input!$J$13,0)+IF(Input!$K$14=1,K2324*Input!$J$14,0)+IF(Input!$K$15=1,L2324*Input!$J$15,0)+IF(Input!$K$16=1,M2324*Input!$J$16,0)</f>
        <v>9.9443040379273278</v>
      </c>
      <c r="O2324" s="58">
        <f>IF(Input!$K$13=2,J2324*Input!$J$13,0)+IF(Input!$K$14=2,K2324*Input!$J$14,0)+IF(Input!$K$15=2,L2324*Input!$J$15,0)+IF(Input!$K$16=2,M2324*Input!$J$16,0)</f>
        <v>0.54926695908152001</v>
      </c>
      <c r="P2324" s="58">
        <f>IF(Input!$K$13=3,J2324*Input!$J$13,0)+IF(Input!$K$14=3,K2324*Input!$J$14,0)+IF(Input!$K$15=3,L2324*Input!$J$15,0)+IF(Input!$K$16=3,M2324*Input!$J$16,0)</f>
        <v>0</v>
      </c>
      <c r="Q2324" s="71">
        <f>IF(Input!$K$13=4,J2324*Input!$J$13,0)+IF(Input!$K$14=4,K2324*Input!$J$14,0)+IF(Input!$K$15=4,L2324*Input!$J$15,0)+IF(Input!$K$16=4,M2324*Input!$J$16,0)</f>
        <v>0</v>
      </c>
    </row>
    <row r="2325" spans="8:17" x14ac:dyDescent="0.25">
      <c r="H2325" s="43">
        <v>2318</v>
      </c>
      <c r="I2325" s="55">
        <f>Bühler!I2351</f>
        <v>8.0966464913567773</v>
      </c>
      <c r="J2325" s="58">
        <f>Bühler!J2351</f>
        <v>57.370984834196122</v>
      </c>
      <c r="K2325" s="58">
        <f>Bühler!K2351</f>
        <v>2.8167536363154881</v>
      </c>
      <c r="L2325" s="58">
        <f>Bühler!L2351</f>
        <v>1.4083768181577441</v>
      </c>
      <c r="M2325" s="57">
        <f>Bühler!M2351</f>
        <v>0</v>
      </c>
      <c r="N2325" s="55">
        <f>IF(Input!$K$13=1,J2325*Input!$J$13,0)+IF(Input!$K$14=1,K2325*Input!$J$14,0)+IF(Input!$K$15=1,L2325*Input!$J$15,0)+IF(Input!$K$16=1,M2325*Input!$J$16,0)</f>
        <v>6.8845181801035347</v>
      </c>
      <c r="O2325" s="58">
        <f>IF(Input!$K$13=2,J2325*Input!$J$13,0)+IF(Input!$K$14=2,K2325*Input!$J$14,0)+IF(Input!$K$15=2,L2325*Input!$J$15,0)+IF(Input!$K$16=2,M2325*Input!$J$16,0)</f>
        <v>0.38026174090259091</v>
      </c>
      <c r="P2325" s="58">
        <f>IF(Input!$K$13=3,J2325*Input!$J$13,0)+IF(Input!$K$14=3,K2325*Input!$J$14,0)+IF(Input!$K$15=3,L2325*Input!$J$15,0)+IF(Input!$K$16=3,M2325*Input!$J$16,0)</f>
        <v>0</v>
      </c>
      <c r="Q2325" s="71">
        <f>IF(Input!$K$13=4,J2325*Input!$J$13,0)+IF(Input!$K$14=4,K2325*Input!$J$14,0)+IF(Input!$K$15=4,L2325*Input!$J$15,0)+IF(Input!$K$16=4,M2325*Input!$J$16,0)</f>
        <v>0</v>
      </c>
    </row>
    <row r="2326" spans="8:17" x14ac:dyDescent="0.25">
      <c r="H2326" s="43">
        <v>2319</v>
      </c>
      <c r="I2326" s="55">
        <f>Bühler!I2352</f>
        <v>11.695156043070897</v>
      </c>
      <c r="J2326" s="58">
        <f>Bühler!J2352</f>
        <v>82.869200316061068</v>
      </c>
      <c r="K2326" s="58">
        <f>Bühler!K2352</f>
        <v>4.0686441413445928</v>
      </c>
      <c r="L2326" s="58">
        <f>Bühler!L2352</f>
        <v>2.0343220706722964</v>
      </c>
      <c r="M2326" s="57">
        <f>Bühler!M2352</f>
        <v>0</v>
      </c>
      <c r="N2326" s="55">
        <f>IF(Input!$K$13=1,J2326*Input!$J$13,0)+IF(Input!$K$14=1,K2326*Input!$J$14,0)+IF(Input!$K$15=1,L2326*Input!$J$15,0)+IF(Input!$K$16=1,M2326*Input!$J$16,0)</f>
        <v>9.9443040379273278</v>
      </c>
      <c r="O2326" s="58">
        <f>IF(Input!$K$13=2,J2326*Input!$J$13,0)+IF(Input!$K$14=2,K2326*Input!$J$14,0)+IF(Input!$K$15=2,L2326*Input!$J$15,0)+IF(Input!$K$16=2,M2326*Input!$J$16,0)</f>
        <v>0.54926695908152001</v>
      </c>
      <c r="P2326" s="58">
        <f>IF(Input!$K$13=3,J2326*Input!$J$13,0)+IF(Input!$K$14=3,K2326*Input!$J$14,0)+IF(Input!$K$15=3,L2326*Input!$J$15,0)+IF(Input!$K$16=3,M2326*Input!$J$16,0)</f>
        <v>0</v>
      </c>
      <c r="Q2326" s="71">
        <f>IF(Input!$K$13=4,J2326*Input!$J$13,0)+IF(Input!$K$14=4,K2326*Input!$J$14,0)+IF(Input!$K$15=4,L2326*Input!$J$15,0)+IF(Input!$K$16=4,M2326*Input!$J$16,0)</f>
        <v>0</v>
      </c>
    </row>
    <row r="2327" spans="8:17" x14ac:dyDescent="0.25">
      <c r="H2327" s="43">
        <v>2320</v>
      </c>
      <c r="I2327" s="55">
        <f>Bühler!I2353</f>
        <v>9.8959012672138389</v>
      </c>
      <c r="J2327" s="58">
        <f>Bühler!J2353</f>
        <v>64.720135041584939</v>
      </c>
      <c r="K2327" s="58">
        <f>Bühler!K2353</f>
        <v>3.1297262625727642</v>
      </c>
      <c r="L2327" s="58">
        <f>Bühler!L2353</f>
        <v>1.5648631312863821</v>
      </c>
      <c r="M2327" s="57">
        <f>Bühler!M2353</f>
        <v>0</v>
      </c>
      <c r="N2327" s="55">
        <f>IF(Input!$K$13=1,J2327*Input!$J$13,0)+IF(Input!$K$14=1,K2327*Input!$J$14,0)+IF(Input!$K$15=1,L2327*Input!$J$15,0)+IF(Input!$K$16=1,M2327*Input!$J$16,0)</f>
        <v>7.7664162049901924</v>
      </c>
      <c r="O2327" s="58">
        <f>IF(Input!$K$13=2,J2327*Input!$J$13,0)+IF(Input!$K$14=2,K2327*Input!$J$14,0)+IF(Input!$K$15=2,L2327*Input!$J$15,0)+IF(Input!$K$16=2,M2327*Input!$J$16,0)</f>
        <v>0.42251304544732315</v>
      </c>
      <c r="P2327" s="58">
        <f>IF(Input!$K$13=3,J2327*Input!$J$13,0)+IF(Input!$K$14=3,K2327*Input!$J$14,0)+IF(Input!$K$15=3,L2327*Input!$J$15,0)+IF(Input!$K$16=3,M2327*Input!$J$16,0)</f>
        <v>0</v>
      </c>
      <c r="Q2327" s="71">
        <f>IF(Input!$K$13=4,J2327*Input!$J$13,0)+IF(Input!$K$14=4,K2327*Input!$J$14,0)+IF(Input!$K$15=4,L2327*Input!$J$15,0)+IF(Input!$K$16=4,M2327*Input!$J$16,0)</f>
        <v>0</v>
      </c>
    </row>
    <row r="2328" spans="8:17" x14ac:dyDescent="0.25">
      <c r="H2328" s="43">
        <v>2321</v>
      </c>
      <c r="I2328" s="55">
        <f>Bühler!I2354</f>
        <v>8.5678798850336264</v>
      </c>
      <c r="J2328" s="58">
        <f>Bühler!J2354</f>
        <v>34.633783178474985</v>
      </c>
      <c r="K2328" s="58">
        <f>Bühler!K2354</f>
        <v>1.469355052851063</v>
      </c>
      <c r="L2328" s="58">
        <f>Bühler!L2354</f>
        <v>0.73467752642553152</v>
      </c>
      <c r="M2328" s="57">
        <f>Bühler!M2354</f>
        <v>0</v>
      </c>
      <c r="N2328" s="55">
        <f>IF(Input!$K$13=1,J2328*Input!$J$13,0)+IF(Input!$K$14=1,K2328*Input!$J$14,0)+IF(Input!$K$15=1,L2328*Input!$J$15,0)+IF(Input!$K$16=1,M2328*Input!$J$16,0)</f>
        <v>4.1560539814169983</v>
      </c>
      <c r="O2328" s="58">
        <f>IF(Input!$K$13=2,J2328*Input!$J$13,0)+IF(Input!$K$14=2,K2328*Input!$J$14,0)+IF(Input!$K$15=2,L2328*Input!$J$15,0)+IF(Input!$K$16=2,M2328*Input!$J$16,0)</f>
        <v>0.1983629321348935</v>
      </c>
      <c r="P2328" s="58">
        <f>IF(Input!$K$13=3,J2328*Input!$J$13,0)+IF(Input!$K$14=3,K2328*Input!$J$14,0)+IF(Input!$K$15=3,L2328*Input!$J$15,0)+IF(Input!$K$16=3,M2328*Input!$J$16,0)</f>
        <v>0</v>
      </c>
      <c r="Q2328" s="71">
        <f>IF(Input!$K$13=4,J2328*Input!$J$13,0)+IF(Input!$K$14=4,K2328*Input!$J$14,0)+IF(Input!$K$15=4,L2328*Input!$J$15,0)+IF(Input!$K$16=4,M2328*Input!$J$16,0)</f>
        <v>0</v>
      </c>
    </row>
    <row r="2329" spans="8:17" x14ac:dyDescent="0.25">
      <c r="H2329" s="43">
        <v>2322</v>
      </c>
      <c r="I2329" s="55">
        <f>Bühler!I2355</f>
        <v>7.1970191034282456</v>
      </c>
      <c r="J2329" s="58">
        <f>Bühler!J2355</f>
        <v>24.529033475375048</v>
      </c>
      <c r="K2329" s="58">
        <f>Bühler!K2355</f>
        <v>0.96977433488170173</v>
      </c>
      <c r="L2329" s="58">
        <f>Bühler!L2355</f>
        <v>0.48488716744085086</v>
      </c>
      <c r="M2329" s="57">
        <f>Bühler!M2355</f>
        <v>0</v>
      </c>
      <c r="N2329" s="55">
        <f>IF(Input!$K$13=1,J2329*Input!$J$13,0)+IF(Input!$K$14=1,K2329*Input!$J$14,0)+IF(Input!$K$15=1,L2329*Input!$J$15,0)+IF(Input!$K$16=1,M2329*Input!$J$16,0)</f>
        <v>2.9434840170450056</v>
      </c>
      <c r="O2329" s="58">
        <f>IF(Input!$K$13=2,J2329*Input!$J$13,0)+IF(Input!$K$14=2,K2329*Input!$J$14,0)+IF(Input!$K$15=2,L2329*Input!$J$15,0)+IF(Input!$K$16=2,M2329*Input!$J$16,0)</f>
        <v>0.13091953520902971</v>
      </c>
      <c r="P2329" s="58">
        <f>IF(Input!$K$13=3,J2329*Input!$J$13,0)+IF(Input!$K$14=3,K2329*Input!$J$14,0)+IF(Input!$K$15=3,L2329*Input!$J$15,0)+IF(Input!$K$16=3,M2329*Input!$J$16,0)</f>
        <v>0</v>
      </c>
      <c r="Q2329" s="71">
        <f>IF(Input!$K$13=4,J2329*Input!$J$13,0)+IF(Input!$K$14=4,K2329*Input!$J$14,0)+IF(Input!$K$15=4,L2329*Input!$J$15,0)+IF(Input!$K$16=4,M2329*Input!$J$16,0)</f>
        <v>0</v>
      </c>
    </row>
    <row r="2330" spans="8:17" x14ac:dyDescent="0.25">
      <c r="H2330" s="43">
        <v>2323</v>
      </c>
      <c r="I2330" s="55">
        <f>Bühler!I2356</f>
        <v>2.6560427643604241</v>
      </c>
      <c r="J2330" s="58">
        <f>Bühler!J2356</f>
        <v>13.525183248659649</v>
      </c>
      <c r="K2330" s="58">
        <f>Bühler!K2356</f>
        <v>0.61712912219744642</v>
      </c>
      <c r="L2330" s="58">
        <f>Bühler!L2356</f>
        <v>0.30856456109872321</v>
      </c>
      <c r="M2330" s="57">
        <f>Bühler!M2356</f>
        <v>0</v>
      </c>
      <c r="N2330" s="55">
        <f>IF(Input!$K$13=1,J2330*Input!$J$13,0)+IF(Input!$K$14=1,K2330*Input!$J$14,0)+IF(Input!$K$15=1,L2330*Input!$J$15,0)+IF(Input!$K$16=1,M2330*Input!$J$16,0)</f>
        <v>1.6230219898391578</v>
      </c>
      <c r="O2330" s="58">
        <f>IF(Input!$K$13=2,J2330*Input!$J$13,0)+IF(Input!$K$14=2,K2330*Input!$J$14,0)+IF(Input!$K$15=2,L2330*Input!$J$15,0)+IF(Input!$K$16=2,M2330*Input!$J$16,0)</f>
        <v>8.3312431496655265E-2</v>
      </c>
      <c r="P2330" s="58">
        <f>IF(Input!$K$13=3,J2330*Input!$J$13,0)+IF(Input!$K$14=3,K2330*Input!$J$14,0)+IF(Input!$K$15=3,L2330*Input!$J$15,0)+IF(Input!$K$16=3,M2330*Input!$J$16,0)</f>
        <v>0</v>
      </c>
      <c r="Q2330" s="71">
        <f>IF(Input!$K$13=4,J2330*Input!$J$13,0)+IF(Input!$K$14=4,K2330*Input!$J$14,0)+IF(Input!$K$15=4,L2330*Input!$J$15,0)+IF(Input!$K$16=4,M2330*Input!$J$16,0)</f>
        <v>0</v>
      </c>
    </row>
    <row r="2331" spans="8:17" x14ac:dyDescent="0.25">
      <c r="H2331" s="43">
        <v>2324</v>
      </c>
      <c r="I2331" s="55">
        <f>Bühler!I2357</f>
        <v>2.6560427643604241</v>
      </c>
      <c r="J2331" s="58">
        <f>Bühler!J2357</f>
        <v>13.018144982599214</v>
      </c>
      <c r="K2331" s="58">
        <f>Bühler!K2357</f>
        <v>0.58774202114042517</v>
      </c>
      <c r="L2331" s="58">
        <f>Bühler!L2357</f>
        <v>0.29387101057021259</v>
      </c>
      <c r="M2331" s="57">
        <f>Bühler!M2357</f>
        <v>0</v>
      </c>
      <c r="N2331" s="55">
        <f>IF(Input!$K$13=1,J2331*Input!$J$13,0)+IF(Input!$K$14=1,K2331*Input!$J$14,0)+IF(Input!$K$15=1,L2331*Input!$J$15,0)+IF(Input!$K$16=1,M2331*Input!$J$16,0)</f>
        <v>1.5621773979119056</v>
      </c>
      <c r="O2331" s="58">
        <f>IF(Input!$K$13=2,J2331*Input!$J$13,0)+IF(Input!$K$14=2,K2331*Input!$J$14,0)+IF(Input!$K$15=2,L2331*Input!$J$15,0)+IF(Input!$K$16=2,M2331*Input!$J$16,0)</f>
        <v>7.9345172853957396E-2</v>
      </c>
      <c r="P2331" s="58">
        <f>IF(Input!$K$13=3,J2331*Input!$J$13,0)+IF(Input!$K$14=3,K2331*Input!$J$14,0)+IF(Input!$K$15=3,L2331*Input!$J$15,0)+IF(Input!$K$16=3,M2331*Input!$J$16,0)</f>
        <v>0</v>
      </c>
      <c r="Q2331" s="71">
        <f>IF(Input!$K$13=4,J2331*Input!$J$13,0)+IF(Input!$K$14=4,K2331*Input!$J$14,0)+IF(Input!$K$15=4,L2331*Input!$J$15,0)+IF(Input!$K$16=4,M2331*Input!$J$16,0)</f>
        <v>0</v>
      </c>
    </row>
    <row r="2332" spans="8:17" x14ac:dyDescent="0.25">
      <c r="H2332" s="43">
        <v>2325</v>
      </c>
      <c r="I2332" s="55">
        <f>Bühler!I2358</f>
        <v>2.6560427643604241</v>
      </c>
      <c r="J2332" s="58">
        <f>Bühler!J2358</f>
        <v>13.018144982599214</v>
      </c>
      <c r="K2332" s="58">
        <f>Bühler!K2358</f>
        <v>0.58774202114042517</v>
      </c>
      <c r="L2332" s="58">
        <f>Bühler!L2358</f>
        <v>0.29387101057021259</v>
      </c>
      <c r="M2332" s="57">
        <f>Bühler!M2358</f>
        <v>0</v>
      </c>
      <c r="N2332" s="55">
        <f>IF(Input!$K$13=1,J2332*Input!$J$13,0)+IF(Input!$K$14=1,K2332*Input!$J$14,0)+IF(Input!$K$15=1,L2332*Input!$J$15,0)+IF(Input!$K$16=1,M2332*Input!$J$16,0)</f>
        <v>1.5621773979119056</v>
      </c>
      <c r="O2332" s="58">
        <f>IF(Input!$K$13=2,J2332*Input!$J$13,0)+IF(Input!$K$14=2,K2332*Input!$J$14,0)+IF(Input!$K$15=2,L2332*Input!$J$15,0)+IF(Input!$K$16=2,M2332*Input!$J$16,0)</f>
        <v>7.9345172853957396E-2</v>
      </c>
      <c r="P2332" s="58">
        <f>IF(Input!$K$13=3,J2332*Input!$J$13,0)+IF(Input!$K$14=3,K2332*Input!$J$14,0)+IF(Input!$K$15=3,L2332*Input!$J$15,0)+IF(Input!$K$16=3,M2332*Input!$J$16,0)</f>
        <v>0</v>
      </c>
      <c r="Q2332" s="71">
        <f>IF(Input!$K$13=4,J2332*Input!$J$13,0)+IF(Input!$K$14=4,K2332*Input!$J$14,0)+IF(Input!$K$15=4,L2332*Input!$J$15,0)+IF(Input!$K$16=4,M2332*Input!$J$16,0)</f>
        <v>0</v>
      </c>
    </row>
    <row r="2333" spans="8:17" x14ac:dyDescent="0.25">
      <c r="H2333" s="43">
        <v>2326</v>
      </c>
      <c r="I2333" s="55">
        <f>Bühler!I2359</f>
        <v>2.6560427643604241</v>
      </c>
      <c r="J2333" s="58">
        <f>Bühler!J2359</f>
        <v>13.018144982599214</v>
      </c>
      <c r="K2333" s="58">
        <f>Bühler!K2359</f>
        <v>0.58774202114042517</v>
      </c>
      <c r="L2333" s="58">
        <f>Bühler!L2359</f>
        <v>0.29387101057021259</v>
      </c>
      <c r="M2333" s="57">
        <f>Bühler!M2359</f>
        <v>0</v>
      </c>
      <c r="N2333" s="55">
        <f>IF(Input!$K$13=1,J2333*Input!$J$13,0)+IF(Input!$K$14=1,K2333*Input!$J$14,0)+IF(Input!$K$15=1,L2333*Input!$J$15,0)+IF(Input!$K$16=1,M2333*Input!$J$16,0)</f>
        <v>1.5621773979119056</v>
      </c>
      <c r="O2333" s="58">
        <f>IF(Input!$K$13=2,J2333*Input!$J$13,0)+IF(Input!$K$14=2,K2333*Input!$J$14,0)+IF(Input!$K$15=2,L2333*Input!$J$15,0)+IF(Input!$K$16=2,M2333*Input!$J$16,0)</f>
        <v>7.9345172853957396E-2</v>
      </c>
      <c r="P2333" s="58">
        <f>IF(Input!$K$13=3,J2333*Input!$J$13,0)+IF(Input!$K$14=3,K2333*Input!$J$14,0)+IF(Input!$K$15=3,L2333*Input!$J$15,0)+IF(Input!$K$16=3,M2333*Input!$J$16,0)</f>
        <v>0</v>
      </c>
      <c r="Q2333" s="71">
        <f>IF(Input!$K$13=4,J2333*Input!$J$13,0)+IF(Input!$K$14=4,K2333*Input!$J$14,0)+IF(Input!$K$15=4,L2333*Input!$J$15,0)+IF(Input!$K$16=4,M2333*Input!$J$16,0)</f>
        <v>0</v>
      </c>
    </row>
    <row r="2334" spans="8:17" x14ac:dyDescent="0.25">
      <c r="H2334" s="43">
        <v>2327</v>
      </c>
      <c r="I2334" s="55">
        <f>Bühler!I2360</f>
        <v>2.6560427643604241</v>
      </c>
      <c r="J2334" s="58">
        <f>Bühler!J2360</f>
        <v>13.018144982599214</v>
      </c>
      <c r="K2334" s="58">
        <f>Bühler!K2360</f>
        <v>0.58774202114042517</v>
      </c>
      <c r="L2334" s="58">
        <f>Bühler!L2360</f>
        <v>0.29387101057021259</v>
      </c>
      <c r="M2334" s="57">
        <f>Bühler!M2360</f>
        <v>0</v>
      </c>
      <c r="N2334" s="55">
        <f>IF(Input!$K$13=1,J2334*Input!$J$13,0)+IF(Input!$K$14=1,K2334*Input!$J$14,0)+IF(Input!$K$15=1,L2334*Input!$J$15,0)+IF(Input!$K$16=1,M2334*Input!$J$16,0)</f>
        <v>1.5621773979119056</v>
      </c>
      <c r="O2334" s="58">
        <f>IF(Input!$K$13=2,J2334*Input!$J$13,0)+IF(Input!$K$14=2,K2334*Input!$J$14,0)+IF(Input!$K$15=2,L2334*Input!$J$15,0)+IF(Input!$K$16=2,M2334*Input!$J$16,0)</f>
        <v>7.9345172853957396E-2</v>
      </c>
      <c r="P2334" s="58">
        <f>IF(Input!$K$13=3,J2334*Input!$J$13,0)+IF(Input!$K$14=3,K2334*Input!$J$14,0)+IF(Input!$K$15=3,L2334*Input!$J$15,0)+IF(Input!$K$16=3,M2334*Input!$J$16,0)</f>
        <v>0</v>
      </c>
      <c r="Q2334" s="71">
        <f>IF(Input!$K$13=4,J2334*Input!$J$13,0)+IF(Input!$K$14=4,K2334*Input!$J$14,0)+IF(Input!$K$15=4,L2334*Input!$J$15,0)+IF(Input!$K$16=4,M2334*Input!$J$16,0)</f>
        <v>0</v>
      </c>
    </row>
    <row r="2335" spans="8:17" x14ac:dyDescent="0.25">
      <c r="H2335" s="43">
        <v>2328</v>
      </c>
      <c r="I2335" s="55">
        <f>Bühler!I2361</f>
        <v>2.6560427643604241</v>
      </c>
      <c r="J2335" s="58">
        <f>Bühler!J2361</f>
        <v>13.018144982599214</v>
      </c>
      <c r="K2335" s="58">
        <f>Bühler!K2361</f>
        <v>0.58774202114042517</v>
      </c>
      <c r="L2335" s="58">
        <f>Bühler!L2361</f>
        <v>0.29387101057021259</v>
      </c>
      <c r="M2335" s="57">
        <f>Bühler!M2361</f>
        <v>0</v>
      </c>
      <c r="N2335" s="55">
        <f>IF(Input!$K$13=1,J2335*Input!$J$13,0)+IF(Input!$K$14=1,K2335*Input!$J$14,0)+IF(Input!$K$15=1,L2335*Input!$J$15,0)+IF(Input!$K$16=1,M2335*Input!$J$16,0)</f>
        <v>1.5621773979119056</v>
      </c>
      <c r="O2335" s="58">
        <f>IF(Input!$K$13=2,J2335*Input!$J$13,0)+IF(Input!$K$14=2,K2335*Input!$J$14,0)+IF(Input!$K$15=2,L2335*Input!$J$15,0)+IF(Input!$K$16=2,M2335*Input!$J$16,0)</f>
        <v>7.9345172853957396E-2</v>
      </c>
      <c r="P2335" s="58">
        <f>IF(Input!$K$13=3,J2335*Input!$J$13,0)+IF(Input!$K$14=3,K2335*Input!$J$14,0)+IF(Input!$K$15=3,L2335*Input!$J$15,0)+IF(Input!$K$16=3,M2335*Input!$J$16,0)</f>
        <v>0</v>
      </c>
      <c r="Q2335" s="71">
        <f>IF(Input!$K$13=4,J2335*Input!$J$13,0)+IF(Input!$K$14=4,K2335*Input!$J$14,0)+IF(Input!$K$15=4,L2335*Input!$J$15,0)+IF(Input!$K$16=4,M2335*Input!$J$16,0)</f>
        <v>0</v>
      </c>
    </row>
    <row r="2336" spans="8:17" x14ac:dyDescent="0.25">
      <c r="H2336" s="43">
        <v>2329</v>
      </c>
      <c r="I2336" s="55">
        <f>Bühler!I2362</f>
        <v>1.9250083562849494</v>
      </c>
      <c r="J2336" s="58">
        <f>Bühler!J2362</f>
        <v>16.93679412622803</v>
      </c>
      <c r="K2336" s="58">
        <f>Bühler!K2362</f>
        <v>0.45162831350038024</v>
      </c>
      <c r="L2336" s="58">
        <f>Bühler!L2362</f>
        <v>0.22581415675019012</v>
      </c>
      <c r="M2336" s="57">
        <f>Bühler!M2362</f>
        <v>0</v>
      </c>
      <c r="N2336" s="55">
        <f>IF(Input!$K$13=1,J2336*Input!$J$13,0)+IF(Input!$K$14=1,K2336*Input!$J$14,0)+IF(Input!$K$15=1,L2336*Input!$J$15,0)+IF(Input!$K$16=1,M2336*Input!$J$16,0)</f>
        <v>2.0324152951473633</v>
      </c>
      <c r="O2336" s="58">
        <f>IF(Input!$K$13=2,J2336*Input!$J$13,0)+IF(Input!$K$14=2,K2336*Input!$J$14,0)+IF(Input!$K$15=2,L2336*Input!$J$15,0)+IF(Input!$K$16=2,M2336*Input!$J$16,0)</f>
        <v>6.0969822322551326E-2</v>
      </c>
      <c r="P2336" s="58">
        <f>IF(Input!$K$13=3,J2336*Input!$J$13,0)+IF(Input!$K$14=3,K2336*Input!$J$14,0)+IF(Input!$K$15=3,L2336*Input!$J$15,0)+IF(Input!$K$16=3,M2336*Input!$J$16,0)</f>
        <v>0</v>
      </c>
      <c r="Q2336" s="71">
        <f>IF(Input!$K$13=4,J2336*Input!$J$13,0)+IF(Input!$K$14=4,K2336*Input!$J$14,0)+IF(Input!$K$15=4,L2336*Input!$J$15,0)+IF(Input!$K$16=4,M2336*Input!$J$16,0)</f>
        <v>0</v>
      </c>
    </row>
    <row r="2337" spans="8:17" x14ac:dyDescent="0.25">
      <c r="H2337" s="43">
        <v>2330</v>
      </c>
      <c r="I2337" s="55">
        <f>Bühler!I2363</f>
        <v>3.7583496479849017</v>
      </c>
      <c r="J2337" s="58">
        <f>Bühler!J2363</f>
        <v>16.036683647367735</v>
      </c>
      <c r="K2337" s="58">
        <f>Bühler!K2363</f>
        <v>0.40646548215034217</v>
      </c>
      <c r="L2337" s="58">
        <f>Bühler!L2363</f>
        <v>0.20323274107517109</v>
      </c>
      <c r="M2337" s="57">
        <f>Bühler!M2363</f>
        <v>0</v>
      </c>
      <c r="N2337" s="55">
        <f>IF(Input!$K$13=1,J2337*Input!$J$13,0)+IF(Input!$K$14=1,K2337*Input!$J$14,0)+IF(Input!$K$15=1,L2337*Input!$J$15,0)+IF(Input!$K$16=1,M2337*Input!$J$16,0)</f>
        <v>1.924402037684128</v>
      </c>
      <c r="O2337" s="58">
        <f>IF(Input!$K$13=2,J2337*Input!$J$13,0)+IF(Input!$K$14=2,K2337*Input!$J$14,0)+IF(Input!$K$15=2,L2337*Input!$J$15,0)+IF(Input!$K$16=2,M2337*Input!$J$16,0)</f>
        <v>5.4872840090296193E-2</v>
      </c>
      <c r="P2337" s="58">
        <f>IF(Input!$K$13=3,J2337*Input!$J$13,0)+IF(Input!$K$14=3,K2337*Input!$J$14,0)+IF(Input!$K$15=3,L2337*Input!$J$15,0)+IF(Input!$K$16=3,M2337*Input!$J$16,0)</f>
        <v>0</v>
      </c>
      <c r="Q2337" s="71">
        <f>IF(Input!$K$13=4,J2337*Input!$J$13,0)+IF(Input!$K$14=4,K2337*Input!$J$14,0)+IF(Input!$K$15=4,L2337*Input!$J$15,0)+IF(Input!$K$16=4,M2337*Input!$J$16,0)</f>
        <v>0</v>
      </c>
    </row>
    <row r="2338" spans="8:17" x14ac:dyDescent="0.25">
      <c r="H2338" s="43">
        <v>2331</v>
      </c>
      <c r="I2338" s="55">
        <f>Bühler!I2364</f>
        <v>3.7583496479849017</v>
      </c>
      <c r="J2338" s="58">
        <f>Bühler!J2364</f>
        <v>16.036683647367735</v>
      </c>
      <c r="K2338" s="58">
        <f>Bühler!K2364</f>
        <v>0.40646548215034217</v>
      </c>
      <c r="L2338" s="58">
        <f>Bühler!L2364</f>
        <v>0.20323274107517109</v>
      </c>
      <c r="M2338" s="57">
        <f>Bühler!M2364</f>
        <v>0</v>
      </c>
      <c r="N2338" s="55">
        <f>IF(Input!$K$13=1,J2338*Input!$J$13,0)+IF(Input!$K$14=1,K2338*Input!$J$14,0)+IF(Input!$K$15=1,L2338*Input!$J$15,0)+IF(Input!$K$16=1,M2338*Input!$J$16,0)</f>
        <v>1.924402037684128</v>
      </c>
      <c r="O2338" s="58">
        <f>IF(Input!$K$13=2,J2338*Input!$J$13,0)+IF(Input!$K$14=2,K2338*Input!$J$14,0)+IF(Input!$K$15=2,L2338*Input!$J$15,0)+IF(Input!$K$16=2,M2338*Input!$J$16,0)</f>
        <v>5.4872840090296193E-2</v>
      </c>
      <c r="P2338" s="58">
        <f>IF(Input!$K$13=3,J2338*Input!$J$13,0)+IF(Input!$K$14=3,K2338*Input!$J$14,0)+IF(Input!$K$15=3,L2338*Input!$J$15,0)+IF(Input!$K$16=3,M2338*Input!$J$16,0)</f>
        <v>0</v>
      </c>
      <c r="Q2338" s="71">
        <f>IF(Input!$K$13=4,J2338*Input!$J$13,0)+IF(Input!$K$14=4,K2338*Input!$J$14,0)+IF(Input!$K$15=4,L2338*Input!$J$15,0)+IF(Input!$K$16=4,M2338*Input!$J$16,0)</f>
        <v>0</v>
      </c>
    </row>
    <row r="2339" spans="8:17" x14ac:dyDescent="0.25">
      <c r="H2339" s="43">
        <v>2332</v>
      </c>
      <c r="I2339" s="55">
        <f>Bühler!I2365</f>
        <v>3.7583496479849017</v>
      </c>
      <c r="J2339" s="58">
        <f>Bühler!J2365</f>
        <v>16.036683647367735</v>
      </c>
      <c r="K2339" s="58">
        <f>Bühler!K2365</f>
        <v>0.40646548215034217</v>
      </c>
      <c r="L2339" s="58">
        <f>Bühler!L2365</f>
        <v>0.20323274107517109</v>
      </c>
      <c r="M2339" s="57">
        <f>Bühler!M2365</f>
        <v>0</v>
      </c>
      <c r="N2339" s="55">
        <f>IF(Input!$K$13=1,J2339*Input!$J$13,0)+IF(Input!$K$14=1,K2339*Input!$J$14,0)+IF(Input!$K$15=1,L2339*Input!$J$15,0)+IF(Input!$K$16=1,M2339*Input!$J$16,0)</f>
        <v>1.924402037684128</v>
      </c>
      <c r="O2339" s="58">
        <f>IF(Input!$K$13=2,J2339*Input!$J$13,0)+IF(Input!$K$14=2,K2339*Input!$J$14,0)+IF(Input!$K$15=2,L2339*Input!$J$15,0)+IF(Input!$K$16=2,M2339*Input!$J$16,0)</f>
        <v>5.4872840090296193E-2</v>
      </c>
      <c r="P2339" s="58">
        <f>IF(Input!$K$13=3,J2339*Input!$J$13,0)+IF(Input!$K$14=3,K2339*Input!$J$14,0)+IF(Input!$K$15=3,L2339*Input!$J$15,0)+IF(Input!$K$16=3,M2339*Input!$J$16,0)</f>
        <v>0</v>
      </c>
      <c r="Q2339" s="71">
        <f>IF(Input!$K$13=4,J2339*Input!$J$13,0)+IF(Input!$K$14=4,K2339*Input!$J$14,0)+IF(Input!$K$15=4,L2339*Input!$J$15,0)+IF(Input!$K$16=4,M2339*Input!$J$16,0)</f>
        <v>0</v>
      </c>
    </row>
    <row r="2340" spans="8:17" x14ac:dyDescent="0.25">
      <c r="H2340" s="43">
        <v>2333</v>
      </c>
      <c r="I2340" s="55">
        <f>Bühler!I2366</f>
        <v>3.7583496479849017</v>
      </c>
      <c r="J2340" s="58">
        <f>Bühler!J2366</f>
        <v>16.036683647367735</v>
      </c>
      <c r="K2340" s="58">
        <f>Bühler!K2366</f>
        <v>0.40646548215034217</v>
      </c>
      <c r="L2340" s="58">
        <f>Bühler!L2366</f>
        <v>0.20323274107517109</v>
      </c>
      <c r="M2340" s="57">
        <f>Bühler!M2366</f>
        <v>0</v>
      </c>
      <c r="N2340" s="55">
        <f>IF(Input!$K$13=1,J2340*Input!$J$13,0)+IF(Input!$K$14=1,K2340*Input!$J$14,0)+IF(Input!$K$15=1,L2340*Input!$J$15,0)+IF(Input!$K$16=1,M2340*Input!$J$16,0)</f>
        <v>1.924402037684128</v>
      </c>
      <c r="O2340" s="58">
        <f>IF(Input!$K$13=2,J2340*Input!$J$13,0)+IF(Input!$K$14=2,K2340*Input!$J$14,0)+IF(Input!$K$15=2,L2340*Input!$J$15,0)+IF(Input!$K$16=2,M2340*Input!$J$16,0)</f>
        <v>5.4872840090296193E-2</v>
      </c>
      <c r="P2340" s="58">
        <f>IF(Input!$K$13=3,J2340*Input!$J$13,0)+IF(Input!$K$14=3,K2340*Input!$J$14,0)+IF(Input!$K$15=3,L2340*Input!$J$15,0)+IF(Input!$K$16=3,M2340*Input!$J$16,0)</f>
        <v>0</v>
      </c>
      <c r="Q2340" s="71">
        <f>IF(Input!$K$13=4,J2340*Input!$J$13,0)+IF(Input!$K$14=4,K2340*Input!$J$14,0)+IF(Input!$K$15=4,L2340*Input!$J$15,0)+IF(Input!$K$16=4,M2340*Input!$J$16,0)</f>
        <v>0</v>
      </c>
    </row>
    <row r="2341" spans="8:17" x14ac:dyDescent="0.25">
      <c r="H2341" s="43">
        <v>2334</v>
      </c>
      <c r="I2341" s="55">
        <f>Bühler!I2367</f>
        <v>4.6750202938348773</v>
      </c>
      <c r="J2341" s="58">
        <f>Bühler!J2367</f>
        <v>16.074878257611484</v>
      </c>
      <c r="K2341" s="58">
        <f>Bühler!K2367</f>
        <v>0.40646548215034217</v>
      </c>
      <c r="L2341" s="58">
        <f>Bühler!L2367</f>
        <v>0.20323274107517109</v>
      </c>
      <c r="M2341" s="57">
        <f>Bühler!M2367</f>
        <v>0</v>
      </c>
      <c r="N2341" s="55">
        <f>IF(Input!$K$13=1,J2341*Input!$J$13,0)+IF(Input!$K$14=1,K2341*Input!$J$14,0)+IF(Input!$K$15=1,L2341*Input!$J$15,0)+IF(Input!$K$16=1,M2341*Input!$J$16,0)</f>
        <v>1.9289853909133781</v>
      </c>
      <c r="O2341" s="58">
        <f>IF(Input!$K$13=2,J2341*Input!$J$13,0)+IF(Input!$K$14=2,K2341*Input!$J$14,0)+IF(Input!$K$15=2,L2341*Input!$J$15,0)+IF(Input!$K$16=2,M2341*Input!$J$16,0)</f>
        <v>5.4872840090296193E-2</v>
      </c>
      <c r="P2341" s="58">
        <f>IF(Input!$K$13=3,J2341*Input!$J$13,0)+IF(Input!$K$14=3,K2341*Input!$J$14,0)+IF(Input!$K$15=3,L2341*Input!$J$15,0)+IF(Input!$K$16=3,M2341*Input!$J$16,0)</f>
        <v>0</v>
      </c>
      <c r="Q2341" s="71">
        <f>IF(Input!$K$13=4,J2341*Input!$J$13,0)+IF(Input!$K$14=4,K2341*Input!$J$14,0)+IF(Input!$K$15=4,L2341*Input!$J$15,0)+IF(Input!$K$16=4,M2341*Input!$J$16,0)</f>
        <v>0</v>
      </c>
    </row>
    <row r="2342" spans="8:17" x14ac:dyDescent="0.25">
      <c r="H2342" s="43">
        <v>2335</v>
      </c>
      <c r="I2342" s="55">
        <f>Bühler!I2368</f>
        <v>5.8666921334398463</v>
      </c>
      <c r="J2342" s="58">
        <f>Bühler!J2368</f>
        <v>16.124531250928356</v>
      </c>
      <c r="K2342" s="58">
        <f>Bühler!K2368</f>
        <v>0.40646548215034217</v>
      </c>
      <c r="L2342" s="58">
        <f>Bühler!L2368</f>
        <v>0.20323274107517109</v>
      </c>
      <c r="M2342" s="57">
        <f>Bühler!M2368</f>
        <v>0</v>
      </c>
      <c r="N2342" s="55">
        <f>IF(Input!$K$13=1,J2342*Input!$J$13,0)+IF(Input!$K$14=1,K2342*Input!$J$14,0)+IF(Input!$K$15=1,L2342*Input!$J$15,0)+IF(Input!$K$16=1,M2342*Input!$J$16,0)</f>
        <v>1.9349437501114026</v>
      </c>
      <c r="O2342" s="58">
        <f>IF(Input!$K$13=2,J2342*Input!$J$13,0)+IF(Input!$K$14=2,K2342*Input!$J$14,0)+IF(Input!$K$15=2,L2342*Input!$J$15,0)+IF(Input!$K$16=2,M2342*Input!$J$16,0)</f>
        <v>5.4872840090296193E-2</v>
      </c>
      <c r="P2342" s="58">
        <f>IF(Input!$K$13=3,J2342*Input!$J$13,0)+IF(Input!$K$14=3,K2342*Input!$J$14,0)+IF(Input!$K$15=3,L2342*Input!$J$15,0)+IF(Input!$K$16=3,M2342*Input!$J$16,0)</f>
        <v>0</v>
      </c>
      <c r="Q2342" s="71">
        <f>IF(Input!$K$13=4,J2342*Input!$J$13,0)+IF(Input!$K$14=4,K2342*Input!$J$14,0)+IF(Input!$K$15=4,L2342*Input!$J$15,0)+IF(Input!$K$16=4,M2342*Input!$J$16,0)</f>
        <v>0</v>
      </c>
    </row>
    <row r="2343" spans="8:17" x14ac:dyDescent="0.25">
      <c r="H2343" s="43">
        <v>2336</v>
      </c>
      <c r="I2343" s="55">
        <f>Bühler!I2369</f>
        <v>6.6916957147048244</v>
      </c>
      <c r="J2343" s="58">
        <f>Bühler!J2369</f>
        <v>16.158906400147728</v>
      </c>
      <c r="K2343" s="58">
        <f>Bühler!K2369</f>
        <v>0.40646548215034217</v>
      </c>
      <c r="L2343" s="58">
        <f>Bühler!L2369</f>
        <v>0.20323274107517109</v>
      </c>
      <c r="M2343" s="57">
        <f>Bühler!M2369</f>
        <v>0</v>
      </c>
      <c r="N2343" s="55">
        <f>IF(Input!$K$13=1,J2343*Input!$J$13,0)+IF(Input!$K$14=1,K2343*Input!$J$14,0)+IF(Input!$K$15=1,L2343*Input!$J$15,0)+IF(Input!$K$16=1,M2343*Input!$J$16,0)</f>
        <v>1.9390687680177274</v>
      </c>
      <c r="O2343" s="58">
        <f>IF(Input!$K$13=2,J2343*Input!$J$13,0)+IF(Input!$K$14=2,K2343*Input!$J$14,0)+IF(Input!$K$15=2,L2343*Input!$J$15,0)+IF(Input!$K$16=2,M2343*Input!$J$16,0)</f>
        <v>5.4872840090296193E-2</v>
      </c>
      <c r="P2343" s="58">
        <f>IF(Input!$K$13=3,J2343*Input!$J$13,0)+IF(Input!$K$14=3,K2343*Input!$J$14,0)+IF(Input!$K$15=3,L2343*Input!$J$15,0)+IF(Input!$K$16=3,M2343*Input!$J$16,0)</f>
        <v>0</v>
      </c>
      <c r="Q2343" s="71">
        <f>IF(Input!$K$13=4,J2343*Input!$J$13,0)+IF(Input!$K$14=4,K2343*Input!$J$14,0)+IF(Input!$K$15=4,L2343*Input!$J$15,0)+IF(Input!$K$16=4,M2343*Input!$J$16,0)</f>
        <v>0</v>
      </c>
    </row>
    <row r="2344" spans="8:17" x14ac:dyDescent="0.25">
      <c r="H2344" s="43">
        <v>2337</v>
      </c>
      <c r="I2344" s="55">
        <f>Bühler!I2370</f>
        <v>6.6916957147048244</v>
      </c>
      <c r="J2344" s="58">
        <f>Bühler!J2370</f>
        <v>16.158906400147728</v>
      </c>
      <c r="K2344" s="58">
        <f>Bühler!K2370</f>
        <v>0.40646548215034217</v>
      </c>
      <c r="L2344" s="58">
        <f>Bühler!L2370</f>
        <v>0.20323274107517109</v>
      </c>
      <c r="M2344" s="57">
        <f>Bühler!M2370</f>
        <v>0</v>
      </c>
      <c r="N2344" s="55">
        <f>IF(Input!$K$13=1,J2344*Input!$J$13,0)+IF(Input!$K$14=1,K2344*Input!$J$14,0)+IF(Input!$K$15=1,L2344*Input!$J$15,0)+IF(Input!$K$16=1,M2344*Input!$J$16,0)</f>
        <v>1.9390687680177274</v>
      </c>
      <c r="O2344" s="58">
        <f>IF(Input!$K$13=2,J2344*Input!$J$13,0)+IF(Input!$K$14=2,K2344*Input!$J$14,0)+IF(Input!$K$15=2,L2344*Input!$J$15,0)+IF(Input!$K$16=2,M2344*Input!$J$16,0)</f>
        <v>5.4872840090296193E-2</v>
      </c>
      <c r="P2344" s="58">
        <f>IF(Input!$K$13=3,J2344*Input!$J$13,0)+IF(Input!$K$14=3,K2344*Input!$J$14,0)+IF(Input!$K$15=3,L2344*Input!$J$15,0)+IF(Input!$K$16=3,M2344*Input!$J$16,0)</f>
        <v>0</v>
      </c>
      <c r="Q2344" s="71">
        <f>IF(Input!$K$13=4,J2344*Input!$J$13,0)+IF(Input!$K$14=4,K2344*Input!$J$14,0)+IF(Input!$K$15=4,L2344*Input!$J$15,0)+IF(Input!$K$16=4,M2344*Input!$J$16,0)</f>
        <v>0</v>
      </c>
    </row>
    <row r="2345" spans="8:17" x14ac:dyDescent="0.25">
      <c r="H2345" s="43">
        <v>2338</v>
      </c>
      <c r="I2345" s="55">
        <f>Bühler!I2371</f>
        <v>6.6916957147048244</v>
      </c>
      <c r="J2345" s="58">
        <f>Bühler!J2371</f>
        <v>16.158906400147728</v>
      </c>
      <c r="K2345" s="58">
        <f>Bühler!K2371</f>
        <v>0.40646548215034217</v>
      </c>
      <c r="L2345" s="58">
        <f>Bühler!L2371</f>
        <v>0.20323274107517109</v>
      </c>
      <c r="M2345" s="57">
        <f>Bühler!M2371</f>
        <v>0</v>
      </c>
      <c r="N2345" s="55">
        <f>IF(Input!$K$13=1,J2345*Input!$J$13,0)+IF(Input!$K$14=1,K2345*Input!$J$14,0)+IF(Input!$K$15=1,L2345*Input!$J$15,0)+IF(Input!$K$16=1,M2345*Input!$J$16,0)</f>
        <v>1.9390687680177274</v>
      </c>
      <c r="O2345" s="58">
        <f>IF(Input!$K$13=2,J2345*Input!$J$13,0)+IF(Input!$K$14=2,K2345*Input!$J$14,0)+IF(Input!$K$15=2,L2345*Input!$J$15,0)+IF(Input!$K$16=2,M2345*Input!$J$16,0)</f>
        <v>5.4872840090296193E-2</v>
      </c>
      <c r="P2345" s="58">
        <f>IF(Input!$K$13=3,J2345*Input!$J$13,0)+IF(Input!$K$14=3,K2345*Input!$J$14,0)+IF(Input!$K$15=3,L2345*Input!$J$15,0)+IF(Input!$K$16=3,M2345*Input!$J$16,0)</f>
        <v>0</v>
      </c>
      <c r="Q2345" s="71">
        <f>IF(Input!$K$13=4,J2345*Input!$J$13,0)+IF(Input!$K$14=4,K2345*Input!$J$14,0)+IF(Input!$K$15=4,L2345*Input!$J$15,0)+IF(Input!$K$16=4,M2345*Input!$J$16,0)</f>
        <v>0</v>
      </c>
    </row>
    <row r="2346" spans="8:17" x14ac:dyDescent="0.25">
      <c r="H2346" s="43">
        <v>2339</v>
      </c>
      <c r="I2346" s="55">
        <f>Bühler!I2372</f>
        <v>6.6916957147048244</v>
      </c>
      <c r="J2346" s="58">
        <f>Bühler!J2372</f>
        <v>16.158906400147728</v>
      </c>
      <c r="K2346" s="58">
        <f>Bühler!K2372</f>
        <v>0.40646548215034217</v>
      </c>
      <c r="L2346" s="58">
        <f>Bühler!L2372</f>
        <v>0.20323274107517109</v>
      </c>
      <c r="M2346" s="57">
        <f>Bühler!M2372</f>
        <v>0</v>
      </c>
      <c r="N2346" s="55">
        <f>IF(Input!$K$13=1,J2346*Input!$J$13,0)+IF(Input!$K$14=1,K2346*Input!$J$14,0)+IF(Input!$K$15=1,L2346*Input!$J$15,0)+IF(Input!$K$16=1,M2346*Input!$J$16,0)</f>
        <v>1.9390687680177274</v>
      </c>
      <c r="O2346" s="58">
        <f>IF(Input!$K$13=2,J2346*Input!$J$13,0)+IF(Input!$K$14=2,K2346*Input!$J$14,0)+IF(Input!$K$15=2,L2346*Input!$J$15,0)+IF(Input!$K$16=2,M2346*Input!$J$16,0)</f>
        <v>5.4872840090296193E-2</v>
      </c>
      <c r="P2346" s="58">
        <f>IF(Input!$K$13=3,J2346*Input!$J$13,0)+IF(Input!$K$14=3,K2346*Input!$J$14,0)+IF(Input!$K$15=3,L2346*Input!$J$15,0)+IF(Input!$K$16=3,M2346*Input!$J$16,0)</f>
        <v>0</v>
      </c>
      <c r="Q2346" s="71">
        <f>IF(Input!$K$13=4,J2346*Input!$J$13,0)+IF(Input!$K$14=4,K2346*Input!$J$14,0)+IF(Input!$K$15=4,L2346*Input!$J$15,0)+IF(Input!$K$16=4,M2346*Input!$J$16,0)</f>
        <v>0</v>
      </c>
    </row>
    <row r="2347" spans="8:17" x14ac:dyDescent="0.25">
      <c r="H2347" s="43">
        <v>2340</v>
      </c>
      <c r="I2347" s="55">
        <f>Bühler!I2373</f>
        <v>6.6916957147048244</v>
      </c>
      <c r="J2347" s="58">
        <f>Bühler!J2373</f>
        <v>16.158906400147728</v>
      </c>
      <c r="K2347" s="58">
        <f>Bühler!K2373</f>
        <v>0.40646548215034217</v>
      </c>
      <c r="L2347" s="58">
        <f>Bühler!L2373</f>
        <v>0.20323274107517109</v>
      </c>
      <c r="M2347" s="57">
        <f>Bühler!M2373</f>
        <v>0</v>
      </c>
      <c r="N2347" s="55">
        <f>IF(Input!$K$13=1,J2347*Input!$J$13,0)+IF(Input!$K$14=1,K2347*Input!$J$14,0)+IF(Input!$K$15=1,L2347*Input!$J$15,0)+IF(Input!$K$16=1,M2347*Input!$J$16,0)</f>
        <v>1.9390687680177274</v>
      </c>
      <c r="O2347" s="58">
        <f>IF(Input!$K$13=2,J2347*Input!$J$13,0)+IF(Input!$K$14=2,K2347*Input!$J$14,0)+IF(Input!$K$15=2,L2347*Input!$J$15,0)+IF(Input!$K$16=2,M2347*Input!$J$16,0)</f>
        <v>5.4872840090296193E-2</v>
      </c>
      <c r="P2347" s="58">
        <f>IF(Input!$K$13=3,J2347*Input!$J$13,0)+IF(Input!$K$14=3,K2347*Input!$J$14,0)+IF(Input!$K$15=3,L2347*Input!$J$15,0)+IF(Input!$K$16=3,M2347*Input!$J$16,0)</f>
        <v>0</v>
      </c>
      <c r="Q2347" s="71">
        <f>IF(Input!$K$13=4,J2347*Input!$J$13,0)+IF(Input!$K$14=4,K2347*Input!$J$14,0)+IF(Input!$K$15=4,L2347*Input!$J$15,0)+IF(Input!$K$16=4,M2347*Input!$J$16,0)</f>
        <v>0</v>
      </c>
    </row>
    <row r="2348" spans="8:17" x14ac:dyDescent="0.25">
      <c r="H2348" s="43">
        <v>2341</v>
      </c>
      <c r="I2348" s="55">
        <f>Bühler!I2374</f>
        <v>6.6916957147048244</v>
      </c>
      <c r="J2348" s="58">
        <f>Bühler!J2374</f>
        <v>16.158906400147728</v>
      </c>
      <c r="K2348" s="58">
        <f>Bühler!K2374</f>
        <v>0.40646548215034217</v>
      </c>
      <c r="L2348" s="58">
        <f>Bühler!L2374</f>
        <v>0.20323274107517109</v>
      </c>
      <c r="M2348" s="57">
        <f>Bühler!M2374</f>
        <v>0</v>
      </c>
      <c r="N2348" s="55">
        <f>IF(Input!$K$13=1,J2348*Input!$J$13,0)+IF(Input!$K$14=1,K2348*Input!$J$14,0)+IF(Input!$K$15=1,L2348*Input!$J$15,0)+IF(Input!$K$16=1,M2348*Input!$J$16,0)</f>
        <v>1.9390687680177274</v>
      </c>
      <c r="O2348" s="58">
        <f>IF(Input!$K$13=2,J2348*Input!$J$13,0)+IF(Input!$K$14=2,K2348*Input!$J$14,0)+IF(Input!$K$15=2,L2348*Input!$J$15,0)+IF(Input!$K$16=2,M2348*Input!$J$16,0)</f>
        <v>5.4872840090296193E-2</v>
      </c>
      <c r="P2348" s="58">
        <f>IF(Input!$K$13=3,J2348*Input!$J$13,0)+IF(Input!$K$14=3,K2348*Input!$J$14,0)+IF(Input!$K$15=3,L2348*Input!$J$15,0)+IF(Input!$K$16=3,M2348*Input!$J$16,0)</f>
        <v>0</v>
      </c>
      <c r="Q2348" s="71">
        <f>IF(Input!$K$13=4,J2348*Input!$J$13,0)+IF(Input!$K$14=4,K2348*Input!$J$14,0)+IF(Input!$K$15=4,L2348*Input!$J$15,0)+IF(Input!$K$16=4,M2348*Input!$J$16,0)</f>
        <v>0</v>
      </c>
    </row>
    <row r="2349" spans="8:17" x14ac:dyDescent="0.25">
      <c r="H2349" s="43">
        <v>2342</v>
      </c>
      <c r="I2349" s="55">
        <f>Bühler!I2375</f>
        <v>6.6916957147048244</v>
      </c>
      <c r="J2349" s="58">
        <f>Bühler!J2375</f>
        <v>16.158906400147728</v>
      </c>
      <c r="K2349" s="58">
        <f>Bühler!K2375</f>
        <v>0.40646548215034217</v>
      </c>
      <c r="L2349" s="58">
        <f>Bühler!L2375</f>
        <v>0.20323274107517109</v>
      </c>
      <c r="M2349" s="57">
        <f>Bühler!M2375</f>
        <v>0</v>
      </c>
      <c r="N2349" s="55">
        <f>IF(Input!$K$13=1,J2349*Input!$J$13,0)+IF(Input!$K$14=1,K2349*Input!$J$14,0)+IF(Input!$K$15=1,L2349*Input!$J$15,0)+IF(Input!$K$16=1,M2349*Input!$J$16,0)</f>
        <v>1.9390687680177274</v>
      </c>
      <c r="O2349" s="58">
        <f>IF(Input!$K$13=2,J2349*Input!$J$13,0)+IF(Input!$K$14=2,K2349*Input!$J$14,0)+IF(Input!$K$15=2,L2349*Input!$J$15,0)+IF(Input!$K$16=2,M2349*Input!$J$16,0)</f>
        <v>5.4872840090296193E-2</v>
      </c>
      <c r="P2349" s="58">
        <f>IF(Input!$K$13=3,J2349*Input!$J$13,0)+IF(Input!$K$14=3,K2349*Input!$J$14,0)+IF(Input!$K$15=3,L2349*Input!$J$15,0)+IF(Input!$K$16=3,M2349*Input!$J$16,0)</f>
        <v>0</v>
      </c>
      <c r="Q2349" s="71">
        <f>IF(Input!$K$13=4,J2349*Input!$J$13,0)+IF(Input!$K$14=4,K2349*Input!$J$14,0)+IF(Input!$K$15=4,L2349*Input!$J$15,0)+IF(Input!$K$16=4,M2349*Input!$J$16,0)</f>
        <v>0</v>
      </c>
    </row>
    <row r="2350" spans="8:17" x14ac:dyDescent="0.25">
      <c r="H2350" s="43">
        <v>2343</v>
      </c>
      <c r="I2350" s="55">
        <f>Bühler!I2376</f>
        <v>6.6916957147048244</v>
      </c>
      <c r="J2350" s="58">
        <f>Bühler!J2376</f>
        <v>16.158906400147728</v>
      </c>
      <c r="K2350" s="58">
        <f>Bühler!K2376</f>
        <v>0.40646548215034217</v>
      </c>
      <c r="L2350" s="58">
        <f>Bühler!L2376</f>
        <v>0.20323274107517109</v>
      </c>
      <c r="M2350" s="57">
        <f>Bühler!M2376</f>
        <v>0</v>
      </c>
      <c r="N2350" s="55">
        <f>IF(Input!$K$13=1,J2350*Input!$J$13,0)+IF(Input!$K$14=1,K2350*Input!$J$14,0)+IF(Input!$K$15=1,L2350*Input!$J$15,0)+IF(Input!$K$16=1,M2350*Input!$J$16,0)</f>
        <v>1.9390687680177274</v>
      </c>
      <c r="O2350" s="58">
        <f>IF(Input!$K$13=2,J2350*Input!$J$13,0)+IF(Input!$K$14=2,K2350*Input!$J$14,0)+IF(Input!$K$15=2,L2350*Input!$J$15,0)+IF(Input!$K$16=2,M2350*Input!$J$16,0)</f>
        <v>5.4872840090296193E-2</v>
      </c>
      <c r="P2350" s="58">
        <f>IF(Input!$K$13=3,J2350*Input!$J$13,0)+IF(Input!$K$14=3,K2350*Input!$J$14,0)+IF(Input!$K$15=3,L2350*Input!$J$15,0)+IF(Input!$K$16=3,M2350*Input!$J$16,0)</f>
        <v>0</v>
      </c>
      <c r="Q2350" s="71">
        <f>IF(Input!$K$13=4,J2350*Input!$J$13,0)+IF(Input!$K$14=4,K2350*Input!$J$14,0)+IF(Input!$K$15=4,L2350*Input!$J$15,0)+IF(Input!$K$16=4,M2350*Input!$J$16,0)</f>
        <v>0</v>
      </c>
    </row>
    <row r="2351" spans="8:17" x14ac:dyDescent="0.25">
      <c r="H2351" s="43">
        <v>2344</v>
      </c>
      <c r="I2351" s="55">
        <f>Bühler!I2377</f>
        <v>6.0500262626098404</v>
      </c>
      <c r="J2351" s="58">
        <f>Bühler!J2377</f>
        <v>16.132170172977105</v>
      </c>
      <c r="K2351" s="58">
        <f>Bühler!K2377</f>
        <v>0.40646548215034217</v>
      </c>
      <c r="L2351" s="58">
        <f>Bühler!L2377</f>
        <v>0.20323274107517109</v>
      </c>
      <c r="M2351" s="57">
        <f>Bühler!M2377</f>
        <v>0</v>
      </c>
      <c r="N2351" s="55">
        <f>IF(Input!$K$13=1,J2351*Input!$J$13,0)+IF(Input!$K$14=1,K2351*Input!$J$14,0)+IF(Input!$K$15=1,L2351*Input!$J$15,0)+IF(Input!$K$16=1,M2351*Input!$J$16,0)</f>
        <v>1.9358604207572525</v>
      </c>
      <c r="O2351" s="58">
        <f>IF(Input!$K$13=2,J2351*Input!$J$13,0)+IF(Input!$K$14=2,K2351*Input!$J$14,0)+IF(Input!$K$15=2,L2351*Input!$J$15,0)+IF(Input!$K$16=2,M2351*Input!$J$16,0)</f>
        <v>5.4872840090296193E-2</v>
      </c>
      <c r="P2351" s="58">
        <f>IF(Input!$K$13=3,J2351*Input!$J$13,0)+IF(Input!$K$14=3,K2351*Input!$J$14,0)+IF(Input!$K$15=3,L2351*Input!$J$15,0)+IF(Input!$K$16=3,M2351*Input!$J$16,0)</f>
        <v>0</v>
      </c>
      <c r="Q2351" s="71">
        <f>IF(Input!$K$13=4,J2351*Input!$J$13,0)+IF(Input!$K$14=4,K2351*Input!$J$14,0)+IF(Input!$K$15=4,L2351*Input!$J$15,0)+IF(Input!$K$16=4,M2351*Input!$J$16,0)</f>
        <v>0</v>
      </c>
    </row>
    <row r="2352" spans="8:17" x14ac:dyDescent="0.25">
      <c r="H2352" s="43">
        <v>2345</v>
      </c>
      <c r="I2352" s="55">
        <f>Bühler!I2378</f>
        <v>5.5000238750998562</v>
      </c>
      <c r="J2352" s="58">
        <f>Bühler!J2378</f>
        <v>16.109253406830856</v>
      </c>
      <c r="K2352" s="58">
        <f>Bühler!K2378</f>
        <v>0.40646548215034217</v>
      </c>
      <c r="L2352" s="58">
        <f>Bühler!L2378</f>
        <v>0.20323274107517109</v>
      </c>
      <c r="M2352" s="57">
        <f>Bühler!M2378</f>
        <v>0</v>
      </c>
      <c r="N2352" s="55">
        <f>IF(Input!$K$13=1,J2352*Input!$J$13,0)+IF(Input!$K$14=1,K2352*Input!$J$14,0)+IF(Input!$K$15=1,L2352*Input!$J$15,0)+IF(Input!$K$16=1,M2352*Input!$J$16,0)</f>
        <v>1.9331104088197026</v>
      </c>
      <c r="O2352" s="58">
        <f>IF(Input!$K$13=2,J2352*Input!$J$13,0)+IF(Input!$K$14=2,K2352*Input!$J$14,0)+IF(Input!$K$15=2,L2352*Input!$J$15,0)+IF(Input!$K$16=2,M2352*Input!$J$16,0)</f>
        <v>5.4872840090296193E-2</v>
      </c>
      <c r="P2352" s="58">
        <f>IF(Input!$K$13=3,J2352*Input!$J$13,0)+IF(Input!$K$14=3,K2352*Input!$J$14,0)+IF(Input!$K$15=3,L2352*Input!$J$15,0)+IF(Input!$K$16=3,M2352*Input!$J$16,0)</f>
        <v>0</v>
      </c>
      <c r="Q2352" s="71">
        <f>IF(Input!$K$13=4,J2352*Input!$J$13,0)+IF(Input!$K$14=4,K2352*Input!$J$14,0)+IF(Input!$K$15=4,L2352*Input!$J$15,0)+IF(Input!$K$16=4,M2352*Input!$J$16,0)</f>
        <v>0</v>
      </c>
    </row>
    <row r="2353" spans="8:17" x14ac:dyDescent="0.25">
      <c r="H2353" s="43">
        <v>2346</v>
      </c>
      <c r="I2353" s="55">
        <f>Bühler!I2379</f>
        <v>4.9500214875898703</v>
      </c>
      <c r="J2353" s="58">
        <f>Bühler!J2379</f>
        <v>16.086336640684607</v>
      </c>
      <c r="K2353" s="58">
        <f>Bühler!K2379</f>
        <v>0.40646548215034217</v>
      </c>
      <c r="L2353" s="58">
        <f>Bühler!L2379</f>
        <v>0.20323274107517109</v>
      </c>
      <c r="M2353" s="57">
        <f>Bühler!M2379</f>
        <v>0</v>
      </c>
      <c r="N2353" s="55">
        <f>IF(Input!$K$13=1,J2353*Input!$J$13,0)+IF(Input!$K$14=1,K2353*Input!$J$14,0)+IF(Input!$K$15=1,L2353*Input!$J$15,0)+IF(Input!$K$16=1,M2353*Input!$J$16,0)</f>
        <v>1.9303603968821528</v>
      </c>
      <c r="O2353" s="58">
        <f>IF(Input!$K$13=2,J2353*Input!$J$13,0)+IF(Input!$K$14=2,K2353*Input!$J$14,0)+IF(Input!$K$15=2,L2353*Input!$J$15,0)+IF(Input!$K$16=2,M2353*Input!$J$16,0)</f>
        <v>5.4872840090296193E-2</v>
      </c>
      <c r="P2353" s="58">
        <f>IF(Input!$K$13=3,J2353*Input!$J$13,0)+IF(Input!$K$14=3,K2353*Input!$J$14,0)+IF(Input!$K$15=3,L2353*Input!$J$15,0)+IF(Input!$K$16=3,M2353*Input!$J$16,0)</f>
        <v>0</v>
      </c>
      <c r="Q2353" s="71">
        <f>IF(Input!$K$13=4,J2353*Input!$J$13,0)+IF(Input!$K$14=4,K2353*Input!$J$14,0)+IF(Input!$K$15=4,L2353*Input!$J$15,0)+IF(Input!$K$16=4,M2353*Input!$J$16,0)</f>
        <v>0</v>
      </c>
    </row>
    <row r="2354" spans="8:17" x14ac:dyDescent="0.25">
      <c r="H2354" s="43">
        <v>2347</v>
      </c>
      <c r="I2354" s="55">
        <f>Bühler!I2380</f>
        <v>4.7666873584198743</v>
      </c>
      <c r="J2354" s="58">
        <f>Bühler!J2380</f>
        <v>16.078697718635858</v>
      </c>
      <c r="K2354" s="58">
        <f>Bühler!K2380</f>
        <v>0.40646548215034217</v>
      </c>
      <c r="L2354" s="58">
        <f>Bühler!L2380</f>
        <v>0.20323274107517109</v>
      </c>
      <c r="M2354" s="57">
        <f>Bühler!M2380</f>
        <v>0</v>
      </c>
      <c r="N2354" s="55">
        <f>IF(Input!$K$13=1,J2354*Input!$J$13,0)+IF(Input!$K$14=1,K2354*Input!$J$14,0)+IF(Input!$K$15=1,L2354*Input!$J$15,0)+IF(Input!$K$16=1,M2354*Input!$J$16,0)</f>
        <v>1.9294437262363029</v>
      </c>
      <c r="O2354" s="58">
        <f>IF(Input!$K$13=2,J2354*Input!$J$13,0)+IF(Input!$K$14=2,K2354*Input!$J$14,0)+IF(Input!$K$15=2,L2354*Input!$J$15,0)+IF(Input!$K$16=2,M2354*Input!$J$16,0)</f>
        <v>5.4872840090296193E-2</v>
      </c>
      <c r="P2354" s="58">
        <f>IF(Input!$K$13=3,J2354*Input!$J$13,0)+IF(Input!$K$14=3,K2354*Input!$J$14,0)+IF(Input!$K$15=3,L2354*Input!$J$15,0)+IF(Input!$K$16=3,M2354*Input!$J$16,0)</f>
        <v>0</v>
      </c>
      <c r="Q2354" s="71">
        <f>IF(Input!$K$13=4,J2354*Input!$J$13,0)+IF(Input!$K$14=4,K2354*Input!$J$14,0)+IF(Input!$K$15=4,L2354*Input!$J$15,0)+IF(Input!$K$16=4,M2354*Input!$J$16,0)</f>
        <v>0</v>
      </c>
    </row>
    <row r="2355" spans="8:17" x14ac:dyDescent="0.25">
      <c r="H2355" s="43">
        <v>2348</v>
      </c>
      <c r="I2355" s="55">
        <f>Bühler!I2381</f>
        <v>3.8500167125698987</v>
      </c>
      <c r="J2355" s="58">
        <f>Bühler!J2381</f>
        <v>16.040503108392109</v>
      </c>
      <c r="K2355" s="58">
        <f>Bühler!K2381</f>
        <v>0.40646548215034217</v>
      </c>
      <c r="L2355" s="58">
        <f>Bühler!L2381</f>
        <v>0.20323274107517109</v>
      </c>
      <c r="M2355" s="57">
        <f>Bühler!M2381</f>
        <v>0</v>
      </c>
      <c r="N2355" s="55">
        <f>IF(Input!$K$13=1,J2355*Input!$J$13,0)+IF(Input!$K$14=1,K2355*Input!$J$14,0)+IF(Input!$K$15=1,L2355*Input!$J$15,0)+IF(Input!$K$16=1,M2355*Input!$J$16,0)</f>
        <v>1.924860373007053</v>
      </c>
      <c r="O2355" s="58">
        <f>IF(Input!$K$13=2,J2355*Input!$J$13,0)+IF(Input!$K$14=2,K2355*Input!$J$14,0)+IF(Input!$K$15=2,L2355*Input!$J$15,0)+IF(Input!$K$16=2,M2355*Input!$J$16,0)</f>
        <v>5.4872840090296193E-2</v>
      </c>
      <c r="P2355" s="58">
        <f>IF(Input!$K$13=3,J2355*Input!$J$13,0)+IF(Input!$K$14=3,K2355*Input!$J$14,0)+IF(Input!$K$15=3,L2355*Input!$J$15,0)+IF(Input!$K$16=3,M2355*Input!$J$16,0)</f>
        <v>0</v>
      </c>
      <c r="Q2355" s="71">
        <f>IF(Input!$K$13=4,J2355*Input!$J$13,0)+IF(Input!$K$14=4,K2355*Input!$J$14,0)+IF(Input!$K$15=4,L2355*Input!$J$15,0)+IF(Input!$K$16=4,M2355*Input!$J$16,0)</f>
        <v>0</v>
      </c>
    </row>
    <row r="2356" spans="8:17" x14ac:dyDescent="0.25">
      <c r="H2356" s="43">
        <v>2349</v>
      </c>
      <c r="I2356" s="55">
        <f>Bühler!I2382</f>
        <v>2.8416790021349252</v>
      </c>
      <c r="J2356" s="58">
        <f>Bühler!J2382</f>
        <v>15.998489037123985</v>
      </c>
      <c r="K2356" s="58">
        <f>Bühler!K2382</f>
        <v>0.40646548215034217</v>
      </c>
      <c r="L2356" s="58">
        <f>Bühler!L2382</f>
        <v>0.20323274107517109</v>
      </c>
      <c r="M2356" s="57">
        <f>Bühler!M2382</f>
        <v>0</v>
      </c>
      <c r="N2356" s="55">
        <f>IF(Input!$K$13=1,J2356*Input!$J$13,0)+IF(Input!$K$14=1,K2356*Input!$J$14,0)+IF(Input!$K$15=1,L2356*Input!$J$15,0)+IF(Input!$K$16=1,M2356*Input!$J$16,0)</f>
        <v>1.9198186844548781</v>
      </c>
      <c r="O2356" s="58">
        <f>IF(Input!$K$13=2,J2356*Input!$J$13,0)+IF(Input!$K$14=2,K2356*Input!$J$14,0)+IF(Input!$K$15=2,L2356*Input!$J$15,0)+IF(Input!$K$16=2,M2356*Input!$J$16,0)</f>
        <v>5.4872840090296193E-2</v>
      </c>
      <c r="P2356" s="58">
        <f>IF(Input!$K$13=3,J2356*Input!$J$13,0)+IF(Input!$K$14=3,K2356*Input!$J$14,0)+IF(Input!$K$15=3,L2356*Input!$J$15,0)+IF(Input!$K$16=3,M2356*Input!$J$16,0)</f>
        <v>0</v>
      </c>
      <c r="Q2356" s="71">
        <f>IF(Input!$K$13=4,J2356*Input!$J$13,0)+IF(Input!$K$14=4,K2356*Input!$J$14,0)+IF(Input!$K$15=4,L2356*Input!$J$15,0)+IF(Input!$K$16=4,M2356*Input!$J$16,0)</f>
        <v>0</v>
      </c>
    </row>
    <row r="2357" spans="8:17" x14ac:dyDescent="0.25">
      <c r="H2357" s="43">
        <v>2350</v>
      </c>
      <c r="I2357" s="55">
        <f>Bühler!I2383</f>
        <v>2.8416790021349252</v>
      </c>
      <c r="J2357" s="58">
        <f>Bühler!J2383</f>
        <v>15.998489037123985</v>
      </c>
      <c r="K2357" s="58">
        <f>Bühler!K2383</f>
        <v>0.40646548215034217</v>
      </c>
      <c r="L2357" s="58">
        <f>Bühler!L2383</f>
        <v>0.20323274107517109</v>
      </c>
      <c r="M2357" s="57">
        <f>Bühler!M2383</f>
        <v>0</v>
      </c>
      <c r="N2357" s="55">
        <f>IF(Input!$K$13=1,J2357*Input!$J$13,0)+IF(Input!$K$14=1,K2357*Input!$J$14,0)+IF(Input!$K$15=1,L2357*Input!$J$15,0)+IF(Input!$K$16=1,M2357*Input!$J$16,0)</f>
        <v>1.9198186844548781</v>
      </c>
      <c r="O2357" s="58">
        <f>IF(Input!$K$13=2,J2357*Input!$J$13,0)+IF(Input!$K$14=2,K2357*Input!$J$14,0)+IF(Input!$K$15=2,L2357*Input!$J$15,0)+IF(Input!$K$16=2,M2357*Input!$J$16,0)</f>
        <v>5.4872840090296193E-2</v>
      </c>
      <c r="P2357" s="58">
        <f>IF(Input!$K$13=3,J2357*Input!$J$13,0)+IF(Input!$K$14=3,K2357*Input!$J$14,0)+IF(Input!$K$15=3,L2357*Input!$J$15,0)+IF(Input!$K$16=3,M2357*Input!$J$16,0)</f>
        <v>0</v>
      </c>
      <c r="Q2357" s="71">
        <f>IF(Input!$K$13=4,J2357*Input!$J$13,0)+IF(Input!$K$14=4,K2357*Input!$J$14,0)+IF(Input!$K$15=4,L2357*Input!$J$15,0)+IF(Input!$K$16=4,M2357*Input!$J$16,0)</f>
        <v>0</v>
      </c>
    </row>
    <row r="2358" spans="8:17" x14ac:dyDescent="0.25">
      <c r="H2358" s="43">
        <v>2351</v>
      </c>
      <c r="I2358" s="55">
        <f>Bühler!I2384</f>
        <v>2.8416790021349252</v>
      </c>
      <c r="J2358" s="58">
        <f>Bühler!J2384</f>
        <v>15.998489037123985</v>
      </c>
      <c r="K2358" s="58">
        <f>Bühler!K2384</f>
        <v>0.40646548215034217</v>
      </c>
      <c r="L2358" s="58">
        <f>Bühler!L2384</f>
        <v>0.20323274107517109</v>
      </c>
      <c r="M2358" s="57">
        <f>Bühler!M2384</f>
        <v>0</v>
      </c>
      <c r="N2358" s="55">
        <f>IF(Input!$K$13=1,J2358*Input!$J$13,0)+IF(Input!$K$14=1,K2358*Input!$J$14,0)+IF(Input!$K$15=1,L2358*Input!$J$15,0)+IF(Input!$K$16=1,M2358*Input!$J$16,0)</f>
        <v>1.9198186844548781</v>
      </c>
      <c r="O2358" s="58">
        <f>IF(Input!$K$13=2,J2358*Input!$J$13,0)+IF(Input!$K$14=2,K2358*Input!$J$14,0)+IF(Input!$K$15=2,L2358*Input!$J$15,0)+IF(Input!$K$16=2,M2358*Input!$J$16,0)</f>
        <v>5.4872840090296193E-2</v>
      </c>
      <c r="P2358" s="58">
        <f>IF(Input!$K$13=3,J2358*Input!$J$13,0)+IF(Input!$K$14=3,K2358*Input!$J$14,0)+IF(Input!$K$15=3,L2358*Input!$J$15,0)+IF(Input!$K$16=3,M2358*Input!$J$16,0)</f>
        <v>0</v>
      </c>
      <c r="Q2358" s="71">
        <f>IF(Input!$K$13=4,J2358*Input!$J$13,0)+IF(Input!$K$14=4,K2358*Input!$J$14,0)+IF(Input!$K$15=4,L2358*Input!$J$15,0)+IF(Input!$K$16=4,M2358*Input!$J$16,0)</f>
        <v>0</v>
      </c>
    </row>
    <row r="2359" spans="8:17" x14ac:dyDescent="0.25">
      <c r="H2359" s="43">
        <v>2352</v>
      </c>
      <c r="I2359" s="55">
        <f>Bühler!I2385</f>
        <v>2.8416790021349252</v>
      </c>
      <c r="J2359" s="58">
        <f>Bühler!J2385</f>
        <v>15.998489037123985</v>
      </c>
      <c r="K2359" s="58">
        <f>Bühler!K2385</f>
        <v>0.40646548215034217</v>
      </c>
      <c r="L2359" s="58">
        <f>Bühler!L2385</f>
        <v>0.20323274107517109</v>
      </c>
      <c r="M2359" s="57">
        <f>Bühler!M2385</f>
        <v>0</v>
      </c>
      <c r="N2359" s="55">
        <f>IF(Input!$K$13=1,J2359*Input!$J$13,0)+IF(Input!$K$14=1,K2359*Input!$J$14,0)+IF(Input!$K$15=1,L2359*Input!$J$15,0)+IF(Input!$K$16=1,M2359*Input!$J$16,0)</f>
        <v>1.9198186844548781</v>
      </c>
      <c r="O2359" s="58">
        <f>IF(Input!$K$13=2,J2359*Input!$J$13,0)+IF(Input!$K$14=2,K2359*Input!$J$14,0)+IF(Input!$K$15=2,L2359*Input!$J$15,0)+IF(Input!$K$16=2,M2359*Input!$J$16,0)</f>
        <v>5.4872840090296193E-2</v>
      </c>
      <c r="P2359" s="58">
        <f>IF(Input!$K$13=3,J2359*Input!$J$13,0)+IF(Input!$K$14=3,K2359*Input!$J$14,0)+IF(Input!$K$15=3,L2359*Input!$J$15,0)+IF(Input!$K$16=3,M2359*Input!$J$16,0)</f>
        <v>0</v>
      </c>
      <c r="Q2359" s="71">
        <f>IF(Input!$K$13=4,J2359*Input!$J$13,0)+IF(Input!$K$14=4,K2359*Input!$J$14,0)+IF(Input!$K$15=4,L2359*Input!$J$15,0)+IF(Input!$K$16=4,M2359*Input!$J$16,0)</f>
        <v>0</v>
      </c>
    </row>
    <row r="2360" spans="8:17" x14ac:dyDescent="0.25">
      <c r="H2360" s="43">
        <v>2353</v>
      </c>
      <c r="I2360" s="55">
        <f>Bühler!I2386</f>
        <v>2.4917228134108349</v>
      </c>
      <c r="J2360" s="58">
        <f>Bühler!J2386</f>
        <v>13.468819865003306</v>
      </c>
      <c r="K2360" s="58">
        <f>Bühler!K2386</f>
        <v>0.36726409106649699</v>
      </c>
      <c r="L2360" s="58">
        <f>Bühler!L2386</f>
        <v>0.18363204553324849</v>
      </c>
      <c r="M2360" s="57">
        <f>Bühler!M2386</f>
        <v>0</v>
      </c>
      <c r="N2360" s="55">
        <f>IF(Input!$K$13=1,J2360*Input!$J$13,0)+IF(Input!$K$14=1,K2360*Input!$J$14,0)+IF(Input!$K$15=1,L2360*Input!$J$15,0)+IF(Input!$K$16=1,M2360*Input!$J$16,0)</f>
        <v>1.6162583838003968</v>
      </c>
      <c r="O2360" s="58">
        <f>IF(Input!$K$13=2,J2360*Input!$J$13,0)+IF(Input!$K$14=2,K2360*Input!$J$14,0)+IF(Input!$K$15=2,L2360*Input!$J$15,0)+IF(Input!$K$16=2,M2360*Input!$J$16,0)</f>
        <v>4.9580652293977096E-2</v>
      </c>
      <c r="P2360" s="58">
        <f>IF(Input!$K$13=3,J2360*Input!$J$13,0)+IF(Input!$K$14=3,K2360*Input!$J$14,0)+IF(Input!$K$15=3,L2360*Input!$J$15,0)+IF(Input!$K$16=3,M2360*Input!$J$16,0)</f>
        <v>0</v>
      </c>
      <c r="Q2360" s="71">
        <f>IF(Input!$K$13=4,J2360*Input!$J$13,0)+IF(Input!$K$14=4,K2360*Input!$J$14,0)+IF(Input!$K$15=4,L2360*Input!$J$15,0)+IF(Input!$K$16=4,M2360*Input!$J$16,0)</f>
        <v>0</v>
      </c>
    </row>
    <row r="2361" spans="8:17" x14ac:dyDescent="0.25">
      <c r="H2361" s="43">
        <v>2354</v>
      </c>
      <c r="I2361" s="55">
        <f>Bühler!I2387</f>
        <v>2.8936135897674209</v>
      </c>
      <c r="J2361" s="58">
        <f>Bühler!J2387</f>
        <v>13.485565314018164</v>
      </c>
      <c r="K2361" s="58">
        <f>Bühler!K2387</f>
        <v>0.36726409106649699</v>
      </c>
      <c r="L2361" s="58">
        <f>Bühler!L2387</f>
        <v>0.18363204553324849</v>
      </c>
      <c r="M2361" s="57">
        <f>Bühler!M2387</f>
        <v>0</v>
      </c>
      <c r="N2361" s="55">
        <f>IF(Input!$K$13=1,J2361*Input!$J$13,0)+IF(Input!$K$14=1,K2361*Input!$J$14,0)+IF(Input!$K$15=1,L2361*Input!$J$15,0)+IF(Input!$K$16=1,M2361*Input!$J$16,0)</f>
        <v>1.6182678376821795</v>
      </c>
      <c r="O2361" s="58">
        <f>IF(Input!$K$13=2,J2361*Input!$J$13,0)+IF(Input!$K$14=2,K2361*Input!$J$14,0)+IF(Input!$K$15=2,L2361*Input!$J$15,0)+IF(Input!$K$16=2,M2361*Input!$J$16,0)</f>
        <v>4.9580652293977096E-2</v>
      </c>
      <c r="P2361" s="58">
        <f>IF(Input!$K$13=3,J2361*Input!$J$13,0)+IF(Input!$K$14=3,K2361*Input!$J$14,0)+IF(Input!$K$15=3,L2361*Input!$J$15,0)+IF(Input!$K$16=3,M2361*Input!$J$16,0)</f>
        <v>0</v>
      </c>
      <c r="Q2361" s="71">
        <f>IF(Input!$K$13=4,J2361*Input!$J$13,0)+IF(Input!$K$14=4,K2361*Input!$J$14,0)+IF(Input!$K$15=4,L2361*Input!$J$15,0)+IF(Input!$K$16=4,M2361*Input!$J$16,0)</f>
        <v>0</v>
      </c>
    </row>
    <row r="2362" spans="8:17" x14ac:dyDescent="0.25">
      <c r="H2362" s="43">
        <v>2355</v>
      </c>
      <c r="I2362" s="55">
        <f>Bühler!I2388</f>
        <v>2.8936135897674209</v>
      </c>
      <c r="J2362" s="58">
        <f>Bühler!J2388</f>
        <v>13.485565314018164</v>
      </c>
      <c r="K2362" s="58">
        <f>Bühler!K2388</f>
        <v>0.36726409106649699</v>
      </c>
      <c r="L2362" s="58">
        <f>Bühler!L2388</f>
        <v>0.18363204553324849</v>
      </c>
      <c r="M2362" s="57">
        <f>Bühler!M2388</f>
        <v>0</v>
      </c>
      <c r="N2362" s="55">
        <f>IF(Input!$K$13=1,J2362*Input!$J$13,0)+IF(Input!$K$14=1,K2362*Input!$J$14,0)+IF(Input!$K$15=1,L2362*Input!$J$15,0)+IF(Input!$K$16=1,M2362*Input!$J$16,0)</f>
        <v>1.6182678376821795</v>
      </c>
      <c r="O2362" s="58">
        <f>IF(Input!$K$13=2,J2362*Input!$J$13,0)+IF(Input!$K$14=2,K2362*Input!$J$14,0)+IF(Input!$K$15=2,L2362*Input!$J$15,0)+IF(Input!$K$16=2,M2362*Input!$J$16,0)</f>
        <v>4.9580652293977096E-2</v>
      </c>
      <c r="P2362" s="58">
        <f>IF(Input!$K$13=3,J2362*Input!$J$13,0)+IF(Input!$K$14=3,K2362*Input!$J$14,0)+IF(Input!$K$15=3,L2362*Input!$J$15,0)+IF(Input!$K$16=3,M2362*Input!$J$16,0)</f>
        <v>0</v>
      </c>
      <c r="Q2362" s="71">
        <f>IF(Input!$K$13=4,J2362*Input!$J$13,0)+IF(Input!$K$14=4,K2362*Input!$J$14,0)+IF(Input!$K$15=4,L2362*Input!$J$15,0)+IF(Input!$K$16=4,M2362*Input!$J$16,0)</f>
        <v>0</v>
      </c>
    </row>
    <row r="2363" spans="8:17" x14ac:dyDescent="0.25">
      <c r="H2363" s="43">
        <v>2356</v>
      </c>
      <c r="I2363" s="55">
        <f>Bühler!I2389</f>
        <v>2.8936135897674209</v>
      </c>
      <c r="J2363" s="58">
        <f>Bühler!J2389</f>
        <v>13.485565314018164</v>
      </c>
      <c r="K2363" s="58">
        <f>Bühler!K2389</f>
        <v>0.36726409106649699</v>
      </c>
      <c r="L2363" s="58">
        <f>Bühler!L2389</f>
        <v>0.18363204553324849</v>
      </c>
      <c r="M2363" s="57">
        <f>Bühler!M2389</f>
        <v>0</v>
      </c>
      <c r="N2363" s="55">
        <f>IF(Input!$K$13=1,J2363*Input!$J$13,0)+IF(Input!$K$14=1,K2363*Input!$J$14,0)+IF(Input!$K$15=1,L2363*Input!$J$15,0)+IF(Input!$K$16=1,M2363*Input!$J$16,0)</f>
        <v>1.6182678376821795</v>
      </c>
      <c r="O2363" s="58">
        <f>IF(Input!$K$13=2,J2363*Input!$J$13,0)+IF(Input!$K$14=2,K2363*Input!$J$14,0)+IF(Input!$K$15=2,L2363*Input!$J$15,0)+IF(Input!$K$16=2,M2363*Input!$J$16,0)</f>
        <v>4.9580652293977096E-2</v>
      </c>
      <c r="P2363" s="58">
        <f>IF(Input!$K$13=3,J2363*Input!$J$13,0)+IF(Input!$K$14=3,K2363*Input!$J$14,0)+IF(Input!$K$15=3,L2363*Input!$J$15,0)+IF(Input!$K$16=3,M2363*Input!$J$16,0)</f>
        <v>0</v>
      </c>
      <c r="Q2363" s="71">
        <f>IF(Input!$K$13=4,J2363*Input!$J$13,0)+IF(Input!$K$14=4,K2363*Input!$J$14,0)+IF(Input!$K$15=4,L2363*Input!$J$15,0)+IF(Input!$K$16=4,M2363*Input!$J$16,0)</f>
        <v>0</v>
      </c>
    </row>
    <row r="2364" spans="8:17" x14ac:dyDescent="0.25">
      <c r="H2364" s="43">
        <v>2357</v>
      </c>
      <c r="I2364" s="55">
        <f>Bühler!I2390</f>
        <v>2.8936135897674209</v>
      </c>
      <c r="J2364" s="58">
        <f>Bühler!J2390</f>
        <v>13.485565314018164</v>
      </c>
      <c r="K2364" s="58">
        <f>Bühler!K2390</f>
        <v>0.36726409106649699</v>
      </c>
      <c r="L2364" s="58">
        <f>Bühler!L2390</f>
        <v>0.18363204553324849</v>
      </c>
      <c r="M2364" s="57">
        <f>Bühler!M2390</f>
        <v>0</v>
      </c>
      <c r="N2364" s="55">
        <f>IF(Input!$K$13=1,J2364*Input!$J$13,0)+IF(Input!$K$14=1,K2364*Input!$J$14,0)+IF(Input!$K$15=1,L2364*Input!$J$15,0)+IF(Input!$K$16=1,M2364*Input!$J$16,0)</f>
        <v>1.6182678376821795</v>
      </c>
      <c r="O2364" s="58">
        <f>IF(Input!$K$13=2,J2364*Input!$J$13,0)+IF(Input!$K$14=2,K2364*Input!$J$14,0)+IF(Input!$K$15=2,L2364*Input!$J$15,0)+IF(Input!$K$16=2,M2364*Input!$J$16,0)</f>
        <v>4.9580652293977096E-2</v>
      </c>
      <c r="P2364" s="58">
        <f>IF(Input!$K$13=3,J2364*Input!$J$13,0)+IF(Input!$K$14=3,K2364*Input!$J$14,0)+IF(Input!$K$15=3,L2364*Input!$J$15,0)+IF(Input!$K$16=3,M2364*Input!$J$16,0)</f>
        <v>0</v>
      </c>
      <c r="Q2364" s="71">
        <f>IF(Input!$K$13=4,J2364*Input!$J$13,0)+IF(Input!$K$14=4,K2364*Input!$J$14,0)+IF(Input!$K$15=4,L2364*Input!$J$15,0)+IF(Input!$K$16=4,M2364*Input!$J$16,0)</f>
        <v>0</v>
      </c>
    </row>
    <row r="2365" spans="8:17" x14ac:dyDescent="0.25">
      <c r="H2365" s="43">
        <v>2358</v>
      </c>
      <c r="I2365" s="55">
        <f>Bühler!I2391</f>
        <v>3.6170169872092766</v>
      </c>
      <c r="J2365" s="58">
        <f>Bühler!J2391</f>
        <v>13.515707122244907</v>
      </c>
      <c r="K2365" s="58">
        <f>Bühler!K2391</f>
        <v>0.36726409106649699</v>
      </c>
      <c r="L2365" s="58">
        <f>Bühler!L2391</f>
        <v>0.18363204553324849</v>
      </c>
      <c r="M2365" s="57">
        <f>Bühler!M2391</f>
        <v>0</v>
      </c>
      <c r="N2365" s="55">
        <f>IF(Input!$K$13=1,J2365*Input!$J$13,0)+IF(Input!$K$14=1,K2365*Input!$J$14,0)+IF(Input!$K$15=1,L2365*Input!$J$15,0)+IF(Input!$K$16=1,M2365*Input!$J$16,0)</f>
        <v>1.6218848546693887</v>
      </c>
      <c r="O2365" s="58">
        <f>IF(Input!$K$13=2,J2365*Input!$J$13,0)+IF(Input!$K$14=2,K2365*Input!$J$14,0)+IF(Input!$K$15=2,L2365*Input!$J$15,0)+IF(Input!$K$16=2,M2365*Input!$J$16,0)</f>
        <v>4.9580652293977096E-2</v>
      </c>
      <c r="P2365" s="58">
        <f>IF(Input!$K$13=3,J2365*Input!$J$13,0)+IF(Input!$K$14=3,K2365*Input!$J$14,0)+IF(Input!$K$15=3,L2365*Input!$J$15,0)+IF(Input!$K$16=3,M2365*Input!$J$16,0)</f>
        <v>0</v>
      </c>
      <c r="Q2365" s="71">
        <f>IF(Input!$K$13=4,J2365*Input!$J$13,0)+IF(Input!$K$14=4,K2365*Input!$J$14,0)+IF(Input!$K$15=4,L2365*Input!$J$15,0)+IF(Input!$K$16=4,M2365*Input!$J$16,0)</f>
        <v>0</v>
      </c>
    </row>
    <row r="2366" spans="8:17" x14ac:dyDescent="0.25">
      <c r="H2366" s="43">
        <v>2359</v>
      </c>
      <c r="I2366" s="55">
        <f>Bühler!I2392</f>
        <v>4.2600422293798141</v>
      </c>
      <c r="J2366" s="58">
        <f>Bühler!J2392</f>
        <v>13.542499840668679</v>
      </c>
      <c r="K2366" s="58">
        <f>Bühler!K2392</f>
        <v>0.36726409106649699</v>
      </c>
      <c r="L2366" s="58">
        <f>Bühler!L2392</f>
        <v>0.18363204553324849</v>
      </c>
      <c r="M2366" s="57">
        <f>Bühler!M2392</f>
        <v>0</v>
      </c>
      <c r="N2366" s="55">
        <f>IF(Input!$K$13=1,J2366*Input!$J$13,0)+IF(Input!$K$14=1,K2366*Input!$J$14,0)+IF(Input!$K$15=1,L2366*Input!$J$15,0)+IF(Input!$K$16=1,M2366*Input!$J$16,0)</f>
        <v>1.6250999808802413</v>
      </c>
      <c r="O2366" s="58">
        <f>IF(Input!$K$13=2,J2366*Input!$J$13,0)+IF(Input!$K$14=2,K2366*Input!$J$14,0)+IF(Input!$K$15=2,L2366*Input!$J$15,0)+IF(Input!$K$16=2,M2366*Input!$J$16,0)</f>
        <v>4.9580652293977096E-2</v>
      </c>
      <c r="P2366" s="58">
        <f>IF(Input!$K$13=3,J2366*Input!$J$13,0)+IF(Input!$K$14=3,K2366*Input!$J$14,0)+IF(Input!$K$15=3,L2366*Input!$J$15,0)+IF(Input!$K$16=3,M2366*Input!$J$16,0)</f>
        <v>0</v>
      </c>
      <c r="Q2366" s="71">
        <f>IF(Input!$K$13=4,J2366*Input!$J$13,0)+IF(Input!$K$14=4,K2366*Input!$J$14,0)+IF(Input!$K$15=4,L2366*Input!$J$15,0)+IF(Input!$K$16=4,M2366*Input!$J$16,0)</f>
        <v>0</v>
      </c>
    </row>
    <row r="2367" spans="8:17" x14ac:dyDescent="0.25">
      <c r="H2367" s="43">
        <v>2360</v>
      </c>
      <c r="I2367" s="55">
        <f>Bühler!I2393</f>
        <v>5.0638237820929879</v>
      </c>
      <c r="J2367" s="58">
        <f>Bühler!J2393</f>
        <v>13.575990738698394</v>
      </c>
      <c r="K2367" s="58">
        <f>Bühler!K2393</f>
        <v>0.36726409106649699</v>
      </c>
      <c r="L2367" s="58">
        <f>Bühler!L2393</f>
        <v>0.18363204553324849</v>
      </c>
      <c r="M2367" s="57">
        <f>Bühler!M2393</f>
        <v>0</v>
      </c>
      <c r="N2367" s="55">
        <f>IF(Input!$K$13=1,J2367*Input!$J$13,0)+IF(Input!$K$14=1,K2367*Input!$J$14,0)+IF(Input!$K$15=1,L2367*Input!$J$15,0)+IF(Input!$K$16=1,M2367*Input!$J$16,0)</f>
        <v>1.6291188886438073</v>
      </c>
      <c r="O2367" s="58">
        <f>IF(Input!$K$13=2,J2367*Input!$J$13,0)+IF(Input!$K$14=2,K2367*Input!$J$14,0)+IF(Input!$K$15=2,L2367*Input!$J$15,0)+IF(Input!$K$16=2,M2367*Input!$J$16,0)</f>
        <v>4.9580652293977096E-2</v>
      </c>
      <c r="P2367" s="58">
        <f>IF(Input!$K$13=3,J2367*Input!$J$13,0)+IF(Input!$K$14=3,K2367*Input!$J$14,0)+IF(Input!$K$15=3,L2367*Input!$J$15,0)+IF(Input!$K$16=3,M2367*Input!$J$16,0)</f>
        <v>0</v>
      </c>
      <c r="Q2367" s="71">
        <f>IF(Input!$K$13=4,J2367*Input!$J$13,0)+IF(Input!$K$14=4,K2367*Input!$J$14,0)+IF(Input!$K$15=4,L2367*Input!$J$15,0)+IF(Input!$K$16=4,M2367*Input!$J$16,0)</f>
        <v>0</v>
      </c>
    </row>
    <row r="2368" spans="8:17" x14ac:dyDescent="0.25">
      <c r="H2368" s="43">
        <v>2361</v>
      </c>
      <c r="I2368" s="55">
        <f>Bühler!I2394</f>
        <v>5.0638237820929879</v>
      </c>
      <c r="J2368" s="58">
        <f>Bühler!J2394</f>
        <v>13.575990738698394</v>
      </c>
      <c r="K2368" s="58">
        <f>Bühler!K2394</f>
        <v>0.36726409106649699</v>
      </c>
      <c r="L2368" s="58">
        <f>Bühler!L2394</f>
        <v>0.18363204553324849</v>
      </c>
      <c r="M2368" s="57">
        <f>Bühler!M2394</f>
        <v>0</v>
      </c>
      <c r="N2368" s="55">
        <f>IF(Input!$K$13=1,J2368*Input!$J$13,0)+IF(Input!$K$14=1,K2368*Input!$J$14,0)+IF(Input!$K$15=1,L2368*Input!$J$15,0)+IF(Input!$K$16=1,M2368*Input!$J$16,0)</f>
        <v>1.6291188886438073</v>
      </c>
      <c r="O2368" s="58">
        <f>IF(Input!$K$13=2,J2368*Input!$J$13,0)+IF(Input!$K$14=2,K2368*Input!$J$14,0)+IF(Input!$K$15=2,L2368*Input!$J$15,0)+IF(Input!$K$16=2,M2368*Input!$J$16,0)</f>
        <v>4.9580652293977096E-2</v>
      </c>
      <c r="P2368" s="58">
        <f>IF(Input!$K$13=3,J2368*Input!$J$13,0)+IF(Input!$K$14=3,K2368*Input!$J$14,0)+IF(Input!$K$15=3,L2368*Input!$J$15,0)+IF(Input!$K$16=3,M2368*Input!$J$16,0)</f>
        <v>0</v>
      </c>
      <c r="Q2368" s="71">
        <f>IF(Input!$K$13=4,J2368*Input!$J$13,0)+IF(Input!$K$14=4,K2368*Input!$J$14,0)+IF(Input!$K$15=4,L2368*Input!$J$15,0)+IF(Input!$K$16=4,M2368*Input!$J$16,0)</f>
        <v>0</v>
      </c>
    </row>
    <row r="2369" spans="8:17" x14ac:dyDescent="0.25">
      <c r="H2369" s="43">
        <v>2362</v>
      </c>
      <c r="I2369" s="55">
        <f>Bühler!I2395</f>
        <v>5.0638237820929879</v>
      </c>
      <c r="J2369" s="58">
        <f>Bühler!J2395</f>
        <v>13.575990738698394</v>
      </c>
      <c r="K2369" s="58">
        <f>Bühler!K2395</f>
        <v>0.36726409106649699</v>
      </c>
      <c r="L2369" s="58">
        <f>Bühler!L2395</f>
        <v>0.18363204553324849</v>
      </c>
      <c r="M2369" s="57">
        <f>Bühler!M2395</f>
        <v>0</v>
      </c>
      <c r="N2369" s="55">
        <f>IF(Input!$K$13=1,J2369*Input!$J$13,0)+IF(Input!$K$14=1,K2369*Input!$J$14,0)+IF(Input!$K$15=1,L2369*Input!$J$15,0)+IF(Input!$K$16=1,M2369*Input!$J$16,0)</f>
        <v>1.6291188886438073</v>
      </c>
      <c r="O2369" s="58">
        <f>IF(Input!$K$13=2,J2369*Input!$J$13,0)+IF(Input!$K$14=2,K2369*Input!$J$14,0)+IF(Input!$K$15=2,L2369*Input!$J$15,0)+IF(Input!$K$16=2,M2369*Input!$J$16,0)</f>
        <v>4.9580652293977096E-2</v>
      </c>
      <c r="P2369" s="58">
        <f>IF(Input!$K$13=3,J2369*Input!$J$13,0)+IF(Input!$K$14=3,K2369*Input!$J$14,0)+IF(Input!$K$15=3,L2369*Input!$J$15,0)+IF(Input!$K$16=3,M2369*Input!$J$16,0)</f>
        <v>0</v>
      </c>
      <c r="Q2369" s="71">
        <f>IF(Input!$K$13=4,J2369*Input!$J$13,0)+IF(Input!$K$14=4,K2369*Input!$J$14,0)+IF(Input!$K$15=4,L2369*Input!$J$15,0)+IF(Input!$K$16=4,M2369*Input!$J$16,0)</f>
        <v>0</v>
      </c>
    </row>
    <row r="2370" spans="8:17" x14ac:dyDescent="0.25">
      <c r="H2370" s="43">
        <v>2363</v>
      </c>
      <c r="I2370" s="55">
        <f>Bühler!I2396</f>
        <v>5.0638237820929879</v>
      </c>
      <c r="J2370" s="58">
        <f>Bühler!J2396</f>
        <v>13.575990738698394</v>
      </c>
      <c r="K2370" s="58">
        <f>Bühler!K2396</f>
        <v>0.36726409106649699</v>
      </c>
      <c r="L2370" s="58">
        <f>Bühler!L2396</f>
        <v>0.18363204553324849</v>
      </c>
      <c r="M2370" s="57">
        <f>Bühler!M2396</f>
        <v>0</v>
      </c>
      <c r="N2370" s="55">
        <f>IF(Input!$K$13=1,J2370*Input!$J$13,0)+IF(Input!$K$14=1,K2370*Input!$J$14,0)+IF(Input!$K$15=1,L2370*Input!$J$15,0)+IF(Input!$K$16=1,M2370*Input!$J$16,0)</f>
        <v>1.6291188886438073</v>
      </c>
      <c r="O2370" s="58">
        <f>IF(Input!$K$13=2,J2370*Input!$J$13,0)+IF(Input!$K$14=2,K2370*Input!$J$14,0)+IF(Input!$K$15=2,L2370*Input!$J$15,0)+IF(Input!$K$16=2,M2370*Input!$J$16,0)</f>
        <v>4.9580652293977096E-2</v>
      </c>
      <c r="P2370" s="58">
        <f>IF(Input!$K$13=3,J2370*Input!$J$13,0)+IF(Input!$K$14=3,K2370*Input!$J$14,0)+IF(Input!$K$15=3,L2370*Input!$J$15,0)+IF(Input!$K$16=3,M2370*Input!$J$16,0)</f>
        <v>0</v>
      </c>
      <c r="Q2370" s="71">
        <f>IF(Input!$K$13=4,J2370*Input!$J$13,0)+IF(Input!$K$14=4,K2370*Input!$J$14,0)+IF(Input!$K$15=4,L2370*Input!$J$15,0)+IF(Input!$K$16=4,M2370*Input!$J$16,0)</f>
        <v>0</v>
      </c>
    </row>
    <row r="2371" spans="8:17" x14ac:dyDescent="0.25">
      <c r="H2371" s="43">
        <v>2364</v>
      </c>
      <c r="I2371" s="55">
        <f>Bühler!I2397</f>
        <v>5.0638237820929879</v>
      </c>
      <c r="J2371" s="58">
        <f>Bühler!J2397</f>
        <v>13.575990738698394</v>
      </c>
      <c r="K2371" s="58">
        <f>Bühler!K2397</f>
        <v>0.36726409106649699</v>
      </c>
      <c r="L2371" s="58">
        <f>Bühler!L2397</f>
        <v>0.18363204553324849</v>
      </c>
      <c r="M2371" s="57">
        <f>Bühler!M2397</f>
        <v>0</v>
      </c>
      <c r="N2371" s="55">
        <f>IF(Input!$K$13=1,J2371*Input!$J$13,0)+IF(Input!$K$14=1,K2371*Input!$J$14,0)+IF(Input!$K$15=1,L2371*Input!$J$15,0)+IF(Input!$K$16=1,M2371*Input!$J$16,0)</f>
        <v>1.6291188886438073</v>
      </c>
      <c r="O2371" s="58">
        <f>IF(Input!$K$13=2,J2371*Input!$J$13,0)+IF(Input!$K$14=2,K2371*Input!$J$14,0)+IF(Input!$K$15=2,L2371*Input!$J$15,0)+IF(Input!$K$16=2,M2371*Input!$J$16,0)</f>
        <v>4.9580652293977096E-2</v>
      </c>
      <c r="P2371" s="58">
        <f>IF(Input!$K$13=3,J2371*Input!$J$13,0)+IF(Input!$K$14=3,K2371*Input!$J$14,0)+IF(Input!$K$15=3,L2371*Input!$J$15,0)+IF(Input!$K$16=3,M2371*Input!$J$16,0)</f>
        <v>0</v>
      </c>
      <c r="Q2371" s="71">
        <f>IF(Input!$K$13=4,J2371*Input!$J$13,0)+IF(Input!$K$14=4,K2371*Input!$J$14,0)+IF(Input!$K$15=4,L2371*Input!$J$15,0)+IF(Input!$K$16=4,M2371*Input!$J$16,0)</f>
        <v>0</v>
      </c>
    </row>
    <row r="2372" spans="8:17" x14ac:dyDescent="0.25">
      <c r="H2372" s="43">
        <v>2365</v>
      </c>
      <c r="I2372" s="55">
        <f>Bühler!I2398</f>
        <v>5.0638237820929879</v>
      </c>
      <c r="J2372" s="58">
        <f>Bühler!J2398</f>
        <v>13.575990738698394</v>
      </c>
      <c r="K2372" s="58">
        <f>Bühler!K2398</f>
        <v>0.36726409106649699</v>
      </c>
      <c r="L2372" s="58">
        <f>Bühler!L2398</f>
        <v>0.18363204553324849</v>
      </c>
      <c r="M2372" s="57">
        <f>Bühler!M2398</f>
        <v>0</v>
      </c>
      <c r="N2372" s="55">
        <f>IF(Input!$K$13=1,J2372*Input!$J$13,0)+IF(Input!$K$14=1,K2372*Input!$J$14,0)+IF(Input!$K$15=1,L2372*Input!$J$15,0)+IF(Input!$K$16=1,M2372*Input!$J$16,0)</f>
        <v>1.6291188886438073</v>
      </c>
      <c r="O2372" s="58">
        <f>IF(Input!$K$13=2,J2372*Input!$J$13,0)+IF(Input!$K$14=2,K2372*Input!$J$14,0)+IF(Input!$K$15=2,L2372*Input!$J$15,0)+IF(Input!$K$16=2,M2372*Input!$J$16,0)</f>
        <v>4.9580652293977096E-2</v>
      </c>
      <c r="P2372" s="58">
        <f>IF(Input!$K$13=3,J2372*Input!$J$13,0)+IF(Input!$K$14=3,K2372*Input!$J$14,0)+IF(Input!$K$15=3,L2372*Input!$J$15,0)+IF(Input!$K$16=3,M2372*Input!$J$16,0)</f>
        <v>0</v>
      </c>
      <c r="Q2372" s="71">
        <f>IF(Input!$K$13=4,J2372*Input!$J$13,0)+IF(Input!$K$14=4,K2372*Input!$J$14,0)+IF(Input!$K$15=4,L2372*Input!$J$15,0)+IF(Input!$K$16=4,M2372*Input!$J$16,0)</f>
        <v>0</v>
      </c>
    </row>
    <row r="2373" spans="8:17" x14ac:dyDescent="0.25">
      <c r="H2373" s="43">
        <v>2366</v>
      </c>
      <c r="I2373" s="55">
        <f>Bühler!I2399</f>
        <v>5.0638237820929879</v>
      </c>
      <c r="J2373" s="58">
        <f>Bühler!J2399</f>
        <v>13.575990738698394</v>
      </c>
      <c r="K2373" s="58">
        <f>Bühler!K2399</f>
        <v>0.36726409106649699</v>
      </c>
      <c r="L2373" s="58">
        <f>Bühler!L2399</f>
        <v>0.18363204553324849</v>
      </c>
      <c r="M2373" s="57">
        <f>Bühler!M2399</f>
        <v>0</v>
      </c>
      <c r="N2373" s="55">
        <f>IF(Input!$K$13=1,J2373*Input!$J$13,0)+IF(Input!$K$14=1,K2373*Input!$J$14,0)+IF(Input!$K$15=1,L2373*Input!$J$15,0)+IF(Input!$K$16=1,M2373*Input!$J$16,0)</f>
        <v>1.6291188886438073</v>
      </c>
      <c r="O2373" s="58">
        <f>IF(Input!$K$13=2,J2373*Input!$J$13,0)+IF(Input!$K$14=2,K2373*Input!$J$14,0)+IF(Input!$K$15=2,L2373*Input!$J$15,0)+IF(Input!$K$16=2,M2373*Input!$J$16,0)</f>
        <v>4.9580652293977096E-2</v>
      </c>
      <c r="P2373" s="58">
        <f>IF(Input!$K$13=3,J2373*Input!$J$13,0)+IF(Input!$K$14=3,K2373*Input!$J$14,0)+IF(Input!$K$15=3,L2373*Input!$J$15,0)+IF(Input!$K$16=3,M2373*Input!$J$16,0)</f>
        <v>0</v>
      </c>
      <c r="Q2373" s="71">
        <f>IF(Input!$K$13=4,J2373*Input!$J$13,0)+IF(Input!$K$14=4,K2373*Input!$J$14,0)+IF(Input!$K$15=4,L2373*Input!$J$15,0)+IF(Input!$K$16=4,M2373*Input!$J$16,0)</f>
        <v>0</v>
      </c>
    </row>
    <row r="2374" spans="8:17" x14ac:dyDescent="0.25">
      <c r="H2374" s="43">
        <v>2367</v>
      </c>
      <c r="I2374" s="55">
        <f>Bühler!I2400</f>
        <v>5.0638237820929879</v>
      </c>
      <c r="J2374" s="58">
        <f>Bühler!J2400</f>
        <v>13.575990738698394</v>
      </c>
      <c r="K2374" s="58">
        <f>Bühler!K2400</f>
        <v>0.36726409106649699</v>
      </c>
      <c r="L2374" s="58">
        <f>Bühler!L2400</f>
        <v>0.18363204553324849</v>
      </c>
      <c r="M2374" s="57">
        <f>Bühler!M2400</f>
        <v>0</v>
      </c>
      <c r="N2374" s="55">
        <f>IF(Input!$K$13=1,J2374*Input!$J$13,0)+IF(Input!$K$14=1,K2374*Input!$J$14,0)+IF(Input!$K$15=1,L2374*Input!$J$15,0)+IF(Input!$K$16=1,M2374*Input!$J$16,0)</f>
        <v>1.6291188886438073</v>
      </c>
      <c r="O2374" s="58">
        <f>IF(Input!$K$13=2,J2374*Input!$J$13,0)+IF(Input!$K$14=2,K2374*Input!$J$14,0)+IF(Input!$K$15=2,L2374*Input!$J$15,0)+IF(Input!$K$16=2,M2374*Input!$J$16,0)</f>
        <v>4.9580652293977096E-2</v>
      </c>
      <c r="P2374" s="58">
        <f>IF(Input!$K$13=3,J2374*Input!$J$13,0)+IF(Input!$K$14=3,K2374*Input!$J$14,0)+IF(Input!$K$15=3,L2374*Input!$J$15,0)+IF(Input!$K$16=3,M2374*Input!$J$16,0)</f>
        <v>0</v>
      </c>
      <c r="Q2374" s="71">
        <f>IF(Input!$K$13=4,J2374*Input!$J$13,0)+IF(Input!$K$14=4,K2374*Input!$J$14,0)+IF(Input!$K$15=4,L2374*Input!$J$15,0)+IF(Input!$K$16=4,M2374*Input!$J$16,0)</f>
        <v>0</v>
      </c>
    </row>
    <row r="2375" spans="8:17" x14ac:dyDescent="0.25">
      <c r="H2375" s="43">
        <v>2368</v>
      </c>
      <c r="I2375" s="55">
        <f>Bühler!I2401</f>
        <v>4.5011766951937666</v>
      </c>
      <c r="J2375" s="58">
        <f>Bühler!J2401</f>
        <v>13.552547110077594</v>
      </c>
      <c r="K2375" s="58">
        <f>Bühler!K2401</f>
        <v>0.36726409106649699</v>
      </c>
      <c r="L2375" s="58">
        <f>Bühler!L2401</f>
        <v>0.18363204553324849</v>
      </c>
      <c r="M2375" s="57">
        <f>Bühler!M2401</f>
        <v>0</v>
      </c>
      <c r="N2375" s="55">
        <f>IF(Input!$K$13=1,J2375*Input!$J$13,0)+IF(Input!$K$14=1,K2375*Input!$J$14,0)+IF(Input!$K$15=1,L2375*Input!$J$15,0)+IF(Input!$K$16=1,M2375*Input!$J$16,0)</f>
        <v>1.6263056532093112</v>
      </c>
      <c r="O2375" s="58">
        <f>IF(Input!$K$13=2,J2375*Input!$J$13,0)+IF(Input!$K$14=2,K2375*Input!$J$14,0)+IF(Input!$K$15=2,L2375*Input!$J$15,0)+IF(Input!$K$16=2,M2375*Input!$J$16,0)</f>
        <v>4.9580652293977096E-2</v>
      </c>
      <c r="P2375" s="58">
        <f>IF(Input!$K$13=3,J2375*Input!$J$13,0)+IF(Input!$K$14=3,K2375*Input!$J$14,0)+IF(Input!$K$15=3,L2375*Input!$J$15,0)+IF(Input!$K$16=3,M2375*Input!$J$16,0)</f>
        <v>0</v>
      </c>
      <c r="Q2375" s="71">
        <f>IF(Input!$K$13=4,J2375*Input!$J$13,0)+IF(Input!$K$14=4,K2375*Input!$J$14,0)+IF(Input!$K$15=4,L2375*Input!$J$15,0)+IF(Input!$K$16=4,M2375*Input!$J$16,0)</f>
        <v>0</v>
      </c>
    </row>
    <row r="2376" spans="8:17" x14ac:dyDescent="0.25">
      <c r="H2376" s="43">
        <v>2369</v>
      </c>
      <c r="I2376" s="55">
        <f>Bühler!I2402</f>
        <v>4.4207985399224485</v>
      </c>
      <c r="J2376" s="58">
        <f>Bühler!J2402</f>
        <v>13.549198020274622</v>
      </c>
      <c r="K2376" s="58">
        <f>Bühler!K2402</f>
        <v>0.36726409106649699</v>
      </c>
      <c r="L2376" s="58">
        <f>Bühler!L2402</f>
        <v>0.18363204553324849</v>
      </c>
      <c r="M2376" s="57">
        <f>Bühler!M2402</f>
        <v>0</v>
      </c>
      <c r="N2376" s="55">
        <f>IF(Input!$K$13=1,J2376*Input!$J$13,0)+IF(Input!$K$14=1,K2376*Input!$J$14,0)+IF(Input!$K$15=1,L2376*Input!$J$15,0)+IF(Input!$K$16=1,M2376*Input!$J$16,0)</f>
        <v>1.6259037624329544</v>
      </c>
      <c r="O2376" s="58">
        <f>IF(Input!$K$13=2,J2376*Input!$J$13,0)+IF(Input!$K$14=2,K2376*Input!$J$14,0)+IF(Input!$K$15=2,L2376*Input!$J$15,0)+IF(Input!$K$16=2,M2376*Input!$J$16,0)</f>
        <v>4.9580652293977096E-2</v>
      </c>
      <c r="P2376" s="58">
        <f>IF(Input!$K$13=3,J2376*Input!$J$13,0)+IF(Input!$K$14=3,K2376*Input!$J$14,0)+IF(Input!$K$15=3,L2376*Input!$J$15,0)+IF(Input!$K$16=3,M2376*Input!$J$16,0)</f>
        <v>0</v>
      </c>
      <c r="Q2376" s="71">
        <f>IF(Input!$K$13=4,J2376*Input!$J$13,0)+IF(Input!$K$14=4,K2376*Input!$J$14,0)+IF(Input!$K$15=4,L2376*Input!$J$15,0)+IF(Input!$K$16=4,M2376*Input!$J$16,0)</f>
        <v>0</v>
      </c>
    </row>
    <row r="2377" spans="8:17" x14ac:dyDescent="0.25">
      <c r="H2377" s="43">
        <v>2370</v>
      </c>
      <c r="I2377" s="55">
        <f>Bühler!I2403</f>
        <v>3.7777732977519114</v>
      </c>
      <c r="J2377" s="58">
        <f>Bühler!J2403</f>
        <v>13.522405301850849</v>
      </c>
      <c r="K2377" s="58">
        <f>Bühler!K2403</f>
        <v>0.36726409106649699</v>
      </c>
      <c r="L2377" s="58">
        <f>Bühler!L2403</f>
        <v>0.18363204553324849</v>
      </c>
      <c r="M2377" s="57">
        <f>Bühler!M2403</f>
        <v>0</v>
      </c>
      <c r="N2377" s="55">
        <f>IF(Input!$K$13=1,J2377*Input!$J$13,0)+IF(Input!$K$14=1,K2377*Input!$J$14,0)+IF(Input!$K$15=1,L2377*Input!$J$15,0)+IF(Input!$K$16=1,M2377*Input!$J$16,0)</f>
        <v>1.6226886362221018</v>
      </c>
      <c r="O2377" s="58">
        <f>IF(Input!$K$13=2,J2377*Input!$J$13,0)+IF(Input!$K$14=2,K2377*Input!$J$14,0)+IF(Input!$K$15=2,L2377*Input!$J$15,0)+IF(Input!$K$16=2,M2377*Input!$J$16,0)</f>
        <v>4.9580652293977096E-2</v>
      </c>
      <c r="P2377" s="58">
        <f>IF(Input!$K$13=3,J2377*Input!$J$13,0)+IF(Input!$K$14=3,K2377*Input!$J$14,0)+IF(Input!$K$15=3,L2377*Input!$J$15,0)+IF(Input!$K$16=3,M2377*Input!$J$16,0)</f>
        <v>0</v>
      </c>
      <c r="Q2377" s="71">
        <f>IF(Input!$K$13=4,J2377*Input!$J$13,0)+IF(Input!$K$14=4,K2377*Input!$J$14,0)+IF(Input!$K$15=4,L2377*Input!$J$15,0)+IF(Input!$K$16=4,M2377*Input!$J$16,0)</f>
        <v>0</v>
      </c>
    </row>
    <row r="2378" spans="8:17" x14ac:dyDescent="0.25">
      <c r="H2378" s="43">
        <v>2371</v>
      </c>
      <c r="I2378" s="55">
        <f>Bühler!I2404</f>
        <v>3.5366388319379594</v>
      </c>
      <c r="J2378" s="58">
        <f>Bühler!J2404</f>
        <v>13.512358032441934</v>
      </c>
      <c r="K2378" s="58">
        <f>Bühler!K2404</f>
        <v>0.36726409106649699</v>
      </c>
      <c r="L2378" s="58">
        <f>Bühler!L2404</f>
        <v>0.18363204553324849</v>
      </c>
      <c r="M2378" s="57">
        <f>Bühler!M2404</f>
        <v>0</v>
      </c>
      <c r="N2378" s="55">
        <f>IF(Input!$K$13=1,J2378*Input!$J$13,0)+IF(Input!$K$14=1,K2378*Input!$J$14,0)+IF(Input!$K$15=1,L2378*Input!$J$15,0)+IF(Input!$K$16=1,M2378*Input!$J$16,0)</f>
        <v>1.6214829638930321</v>
      </c>
      <c r="O2378" s="58">
        <f>IF(Input!$K$13=2,J2378*Input!$J$13,0)+IF(Input!$K$14=2,K2378*Input!$J$14,0)+IF(Input!$K$15=2,L2378*Input!$J$15,0)+IF(Input!$K$16=2,M2378*Input!$J$16,0)</f>
        <v>4.9580652293977096E-2</v>
      </c>
      <c r="P2378" s="58">
        <f>IF(Input!$K$13=3,J2378*Input!$J$13,0)+IF(Input!$K$14=3,K2378*Input!$J$14,0)+IF(Input!$K$15=3,L2378*Input!$J$15,0)+IF(Input!$K$16=3,M2378*Input!$J$16,0)</f>
        <v>0</v>
      </c>
      <c r="Q2378" s="71">
        <f>IF(Input!$K$13=4,J2378*Input!$J$13,0)+IF(Input!$K$14=4,K2378*Input!$J$14,0)+IF(Input!$K$15=4,L2378*Input!$J$15,0)+IF(Input!$K$16=4,M2378*Input!$J$16,0)</f>
        <v>0</v>
      </c>
    </row>
    <row r="2379" spans="8:17" x14ac:dyDescent="0.25">
      <c r="H2379" s="43">
        <v>2372</v>
      </c>
      <c r="I2379" s="55">
        <f>Bühler!I2405</f>
        <v>2.973991745038739</v>
      </c>
      <c r="J2379" s="58">
        <f>Bühler!J2405</f>
        <v>13.488914403821134</v>
      </c>
      <c r="K2379" s="58">
        <f>Bühler!K2405</f>
        <v>0.36726409106649699</v>
      </c>
      <c r="L2379" s="58">
        <f>Bühler!L2405</f>
        <v>0.18363204553324849</v>
      </c>
      <c r="M2379" s="57">
        <f>Bühler!M2405</f>
        <v>0</v>
      </c>
      <c r="N2379" s="55">
        <f>IF(Input!$K$13=1,J2379*Input!$J$13,0)+IF(Input!$K$14=1,K2379*Input!$J$14,0)+IF(Input!$K$15=1,L2379*Input!$J$15,0)+IF(Input!$K$16=1,M2379*Input!$J$16,0)</f>
        <v>1.6186697284585361</v>
      </c>
      <c r="O2379" s="58">
        <f>IF(Input!$K$13=2,J2379*Input!$J$13,0)+IF(Input!$K$14=2,K2379*Input!$J$14,0)+IF(Input!$K$15=2,L2379*Input!$J$15,0)+IF(Input!$K$16=2,M2379*Input!$J$16,0)</f>
        <v>4.9580652293977096E-2</v>
      </c>
      <c r="P2379" s="58">
        <f>IF(Input!$K$13=3,J2379*Input!$J$13,0)+IF(Input!$K$14=3,K2379*Input!$J$14,0)+IF(Input!$K$15=3,L2379*Input!$J$15,0)+IF(Input!$K$16=3,M2379*Input!$J$16,0)</f>
        <v>0</v>
      </c>
      <c r="Q2379" s="71">
        <f>IF(Input!$K$13=4,J2379*Input!$J$13,0)+IF(Input!$K$14=4,K2379*Input!$J$14,0)+IF(Input!$K$15=4,L2379*Input!$J$15,0)+IF(Input!$K$16=4,M2379*Input!$J$16,0)</f>
        <v>0</v>
      </c>
    </row>
    <row r="2380" spans="8:17" x14ac:dyDescent="0.25">
      <c r="H2380" s="43">
        <v>2373</v>
      </c>
      <c r="I2380" s="55">
        <f>Bühler!I2406</f>
        <v>2.4917228134108349</v>
      </c>
      <c r="J2380" s="58">
        <f>Bühler!J2406</f>
        <v>13.468819865003306</v>
      </c>
      <c r="K2380" s="58">
        <f>Bühler!K2406</f>
        <v>0.36726409106649699</v>
      </c>
      <c r="L2380" s="58">
        <f>Bühler!L2406</f>
        <v>0.18363204553324849</v>
      </c>
      <c r="M2380" s="57">
        <f>Bühler!M2406</f>
        <v>0</v>
      </c>
      <c r="N2380" s="55">
        <f>IF(Input!$K$13=1,J2380*Input!$J$13,0)+IF(Input!$K$14=1,K2380*Input!$J$14,0)+IF(Input!$K$15=1,L2380*Input!$J$15,0)+IF(Input!$K$16=1,M2380*Input!$J$16,0)</f>
        <v>1.6162583838003968</v>
      </c>
      <c r="O2380" s="58">
        <f>IF(Input!$K$13=2,J2380*Input!$J$13,0)+IF(Input!$K$14=2,K2380*Input!$J$14,0)+IF(Input!$K$15=2,L2380*Input!$J$15,0)+IF(Input!$K$16=2,M2380*Input!$J$16,0)</f>
        <v>4.9580652293977096E-2</v>
      </c>
      <c r="P2380" s="58">
        <f>IF(Input!$K$13=3,J2380*Input!$J$13,0)+IF(Input!$K$14=3,K2380*Input!$J$14,0)+IF(Input!$K$15=3,L2380*Input!$J$15,0)+IF(Input!$K$16=3,M2380*Input!$J$16,0)</f>
        <v>0</v>
      </c>
      <c r="Q2380" s="71">
        <f>IF(Input!$K$13=4,J2380*Input!$J$13,0)+IF(Input!$K$14=4,K2380*Input!$J$14,0)+IF(Input!$K$15=4,L2380*Input!$J$15,0)+IF(Input!$K$16=4,M2380*Input!$J$16,0)</f>
        <v>0</v>
      </c>
    </row>
    <row r="2381" spans="8:17" x14ac:dyDescent="0.25">
      <c r="H2381" s="43">
        <v>2374</v>
      </c>
      <c r="I2381" s="55">
        <f>Bühler!I2407</f>
        <v>2.1702101923255661</v>
      </c>
      <c r="J2381" s="58">
        <f>Bühler!J2407</f>
        <v>13.455423505791419</v>
      </c>
      <c r="K2381" s="58">
        <f>Bühler!K2407</f>
        <v>0.36726409106649699</v>
      </c>
      <c r="L2381" s="58">
        <f>Bühler!L2407</f>
        <v>0.18363204553324849</v>
      </c>
      <c r="M2381" s="57">
        <f>Bühler!M2407</f>
        <v>0</v>
      </c>
      <c r="N2381" s="55">
        <f>IF(Input!$K$13=1,J2381*Input!$J$13,0)+IF(Input!$K$14=1,K2381*Input!$J$14,0)+IF(Input!$K$15=1,L2381*Input!$J$15,0)+IF(Input!$K$16=1,M2381*Input!$J$16,0)</f>
        <v>1.6146508206949701</v>
      </c>
      <c r="O2381" s="58">
        <f>IF(Input!$K$13=2,J2381*Input!$J$13,0)+IF(Input!$K$14=2,K2381*Input!$J$14,0)+IF(Input!$K$15=2,L2381*Input!$J$15,0)+IF(Input!$K$16=2,M2381*Input!$J$16,0)</f>
        <v>4.9580652293977096E-2</v>
      </c>
      <c r="P2381" s="58">
        <f>IF(Input!$K$13=3,J2381*Input!$J$13,0)+IF(Input!$K$14=3,K2381*Input!$J$14,0)+IF(Input!$K$15=3,L2381*Input!$J$15,0)+IF(Input!$K$16=3,M2381*Input!$J$16,0)</f>
        <v>0</v>
      </c>
      <c r="Q2381" s="71">
        <f>IF(Input!$K$13=4,J2381*Input!$J$13,0)+IF(Input!$K$14=4,K2381*Input!$J$14,0)+IF(Input!$K$15=4,L2381*Input!$J$15,0)+IF(Input!$K$16=4,M2381*Input!$J$16,0)</f>
        <v>0</v>
      </c>
    </row>
    <row r="2382" spans="8:17" x14ac:dyDescent="0.25">
      <c r="H2382" s="43">
        <v>2375</v>
      </c>
      <c r="I2382" s="55">
        <f>Bühler!I2408</f>
        <v>2.1702101923255661</v>
      </c>
      <c r="J2382" s="58">
        <f>Bühler!J2408</f>
        <v>13.455423505791419</v>
      </c>
      <c r="K2382" s="58">
        <f>Bühler!K2408</f>
        <v>0.36726409106649699</v>
      </c>
      <c r="L2382" s="58">
        <f>Bühler!L2408</f>
        <v>0.18363204553324849</v>
      </c>
      <c r="M2382" s="57">
        <f>Bühler!M2408</f>
        <v>0</v>
      </c>
      <c r="N2382" s="55">
        <f>IF(Input!$K$13=1,J2382*Input!$J$13,0)+IF(Input!$K$14=1,K2382*Input!$J$14,0)+IF(Input!$K$15=1,L2382*Input!$J$15,0)+IF(Input!$K$16=1,M2382*Input!$J$16,0)</f>
        <v>1.6146508206949701</v>
      </c>
      <c r="O2382" s="58">
        <f>IF(Input!$K$13=2,J2382*Input!$J$13,0)+IF(Input!$K$14=2,K2382*Input!$J$14,0)+IF(Input!$K$15=2,L2382*Input!$J$15,0)+IF(Input!$K$16=2,M2382*Input!$J$16,0)</f>
        <v>4.9580652293977096E-2</v>
      </c>
      <c r="P2382" s="58">
        <f>IF(Input!$K$13=3,J2382*Input!$J$13,0)+IF(Input!$K$14=3,K2382*Input!$J$14,0)+IF(Input!$K$15=3,L2382*Input!$J$15,0)+IF(Input!$K$16=3,M2382*Input!$J$16,0)</f>
        <v>0</v>
      </c>
      <c r="Q2382" s="71">
        <f>IF(Input!$K$13=4,J2382*Input!$J$13,0)+IF(Input!$K$14=4,K2382*Input!$J$14,0)+IF(Input!$K$15=4,L2382*Input!$J$15,0)+IF(Input!$K$16=4,M2382*Input!$J$16,0)</f>
        <v>0</v>
      </c>
    </row>
    <row r="2383" spans="8:17" x14ac:dyDescent="0.25">
      <c r="H2383" s="43">
        <v>2376</v>
      </c>
      <c r="I2383" s="55">
        <f>Bühler!I2409</f>
        <v>2.1702101923255661</v>
      </c>
      <c r="J2383" s="58">
        <f>Bühler!J2409</f>
        <v>13.455423505791419</v>
      </c>
      <c r="K2383" s="58">
        <f>Bühler!K2409</f>
        <v>0.36726409106649699</v>
      </c>
      <c r="L2383" s="58">
        <f>Bühler!L2409</f>
        <v>0.18363204553324849</v>
      </c>
      <c r="M2383" s="57">
        <f>Bühler!M2409</f>
        <v>0</v>
      </c>
      <c r="N2383" s="55">
        <f>IF(Input!$K$13=1,J2383*Input!$J$13,0)+IF(Input!$K$14=1,K2383*Input!$J$14,0)+IF(Input!$K$15=1,L2383*Input!$J$15,0)+IF(Input!$K$16=1,M2383*Input!$J$16,0)</f>
        <v>1.6146508206949701</v>
      </c>
      <c r="O2383" s="58">
        <f>IF(Input!$K$13=2,J2383*Input!$J$13,0)+IF(Input!$K$14=2,K2383*Input!$J$14,0)+IF(Input!$K$15=2,L2383*Input!$J$15,0)+IF(Input!$K$16=2,M2383*Input!$J$16,0)</f>
        <v>4.9580652293977096E-2</v>
      </c>
      <c r="P2383" s="58">
        <f>IF(Input!$K$13=3,J2383*Input!$J$13,0)+IF(Input!$K$14=3,K2383*Input!$J$14,0)+IF(Input!$K$15=3,L2383*Input!$J$15,0)+IF(Input!$K$16=3,M2383*Input!$J$16,0)</f>
        <v>0</v>
      </c>
      <c r="Q2383" s="71">
        <f>IF(Input!$K$13=4,J2383*Input!$J$13,0)+IF(Input!$K$14=4,K2383*Input!$J$14,0)+IF(Input!$K$15=4,L2383*Input!$J$15,0)+IF(Input!$K$16=4,M2383*Input!$J$16,0)</f>
        <v>0</v>
      </c>
    </row>
    <row r="2384" spans="8:17" x14ac:dyDescent="0.25">
      <c r="H2384" s="43">
        <v>2377</v>
      </c>
      <c r="I2384" s="55">
        <f>Bühler!I2410</f>
        <v>1.0460958671961831</v>
      </c>
      <c r="J2384" s="58">
        <f>Bühler!J2410</f>
        <v>10.64457378787221</v>
      </c>
      <c r="K2384" s="58">
        <f>Bühler!K2410</f>
        <v>0.59717247584322608</v>
      </c>
      <c r="L2384" s="58">
        <f>Bühler!L2410</f>
        <v>0.29858623792161304</v>
      </c>
      <c r="M2384" s="57">
        <f>Bühler!M2410</f>
        <v>0</v>
      </c>
      <c r="N2384" s="55">
        <f>IF(Input!$K$13=1,J2384*Input!$J$13,0)+IF(Input!$K$14=1,K2384*Input!$J$14,0)+IF(Input!$K$15=1,L2384*Input!$J$15,0)+IF(Input!$K$16=1,M2384*Input!$J$16,0)</f>
        <v>1.2773488545446652</v>
      </c>
      <c r="O2384" s="58">
        <f>IF(Input!$K$13=2,J2384*Input!$J$13,0)+IF(Input!$K$14=2,K2384*Input!$J$14,0)+IF(Input!$K$15=2,L2384*Input!$J$15,0)+IF(Input!$K$16=2,M2384*Input!$J$16,0)</f>
        <v>8.0618284238835519E-2</v>
      </c>
      <c r="P2384" s="58">
        <f>IF(Input!$K$13=3,J2384*Input!$J$13,0)+IF(Input!$K$14=3,K2384*Input!$J$14,0)+IF(Input!$K$15=3,L2384*Input!$J$15,0)+IF(Input!$K$16=3,M2384*Input!$J$16,0)</f>
        <v>0</v>
      </c>
      <c r="Q2384" s="71">
        <f>IF(Input!$K$13=4,J2384*Input!$J$13,0)+IF(Input!$K$14=4,K2384*Input!$J$14,0)+IF(Input!$K$15=4,L2384*Input!$J$15,0)+IF(Input!$K$16=4,M2384*Input!$J$16,0)</f>
        <v>0</v>
      </c>
    </row>
    <row r="2385" spans="8:17" x14ac:dyDescent="0.25">
      <c r="H2385" s="43">
        <v>2378</v>
      </c>
      <c r="I2385" s="55">
        <f>Bühler!I2411</f>
        <v>1.0460958671961831</v>
      </c>
      <c r="J2385" s="58">
        <f>Bühler!J2411</f>
        <v>10.64457378787221</v>
      </c>
      <c r="K2385" s="58">
        <f>Bühler!K2411</f>
        <v>0.59717247584322608</v>
      </c>
      <c r="L2385" s="58">
        <f>Bühler!L2411</f>
        <v>0.29858623792161304</v>
      </c>
      <c r="M2385" s="57">
        <f>Bühler!M2411</f>
        <v>0</v>
      </c>
      <c r="N2385" s="55">
        <f>IF(Input!$K$13=1,J2385*Input!$J$13,0)+IF(Input!$K$14=1,K2385*Input!$J$14,0)+IF(Input!$K$15=1,L2385*Input!$J$15,0)+IF(Input!$K$16=1,M2385*Input!$J$16,0)</f>
        <v>1.2773488545446652</v>
      </c>
      <c r="O2385" s="58">
        <f>IF(Input!$K$13=2,J2385*Input!$J$13,0)+IF(Input!$K$14=2,K2385*Input!$J$14,0)+IF(Input!$K$15=2,L2385*Input!$J$15,0)+IF(Input!$K$16=2,M2385*Input!$J$16,0)</f>
        <v>8.0618284238835519E-2</v>
      </c>
      <c r="P2385" s="58">
        <f>IF(Input!$K$13=3,J2385*Input!$J$13,0)+IF(Input!$K$14=3,K2385*Input!$J$14,0)+IF(Input!$K$15=3,L2385*Input!$J$15,0)+IF(Input!$K$16=3,M2385*Input!$J$16,0)</f>
        <v>0</v>
      </c>
      <c r="Q2385" s="71">
        <f>IF(Input!$K$13=4,J2385*Input!$J$13,0)+IF(Input!$K$14=4,K2385*Input!$J$14,0)+IF(Input!$K$15=4,L2385*Input!$J$15,0)+IF(Input!$K$16=4,M2385*Input!$J$16,0)</f>
        <v>0</v>
      </c>
    </row>
    <row r="2386" spans="8:17" x14ac:dyDescent="0.25">
      <c r="H2386" s="43">
        <v>2379</v>
      </c>
      <c r="I2386" s="55">
        <f>Bühler!I2412</f>
        <v>1.0460958671961831</v>
      </c>
      <c r="J2386" s="58">
        <f>Bühler!J2412</f>
        <v>10.64457378787221</v>
      </c>
      <c r="K2386" s="58">
        <f>Bühler!K2412</f>
        <v>0.59717247584322608</v>
      </c>
      <c r="L2386" s="58">
        <f>Bühler!L2412</f>
        <v>0.29858623792161304</v>
      </c>
      <c r="M2386" s="57">
        <f>Bühler!M2412</f>
        <v>0</v>
      </c>
      <c r="N2386" s="55">
        <f>IF(Input!$K$13=1,J2386*Input!$J$13,0)+IF(Input!$K$14=1,K2386*Input!$J$14,0)+IF(Input!$K$15=1,L2386*Input!$J$15,0)+IF(Input!$K$16=1,M2386*Input!$J$16,0)</f>
        <v>1.2773488545446652</v>
      </c>
      <c r="O2386" s="58">
        <f>IF(Input!$K$13=2,J2386*Input!$J$13,0)+IF(Input!$K$14=2,K2386*Input!$J$14,0)+IF(Input!$K$15=2,L2386*Input!$J$15,0)+IF(Input!$K$16=2,M2386*Input!$J$16,0)</f>
        <v>8.0618284238835519E-2</v>
      </c>
      <c r="P2386" s="58">
        <f>IF(Input!$K$13=3,J2386*Input!$J$13,0)+IF(Input!$K$14=3,K2386*Input!$J$14,0)+IF(Input!$K$15=3,L2386*Input!$J$15,0)+IF(Input!$K$16=3,M2386*Input!$J$16,0)</f>
        <v>0</v>
      </c>
      <c r="Q2386" s="71">
        <f>IF(Input!$K$13=4,J2386*Input!$J$13,0)+IF(Input!$K$14=4,K2386*Input!$J$14,0)+IF(Input!$K$15=4,L2386*Input!$J$15,0)+IF(Input!$K$16=4,M2386*Input!$J$16,0)</f>
        <v>0</v>
      </c>
    </row>
    <row r="2387" spans="8:17" x14ac:dyDescent="0.25">
      <c r="H2387" s="43">
        <v>2380</v>
      </c>
      <c r="I2387" s="55">
        <f>Bühler!I2413</f>
        <v>1.0460958671961831</v>
      </c>
      <c r="J2387" s="58">
        <f>Bühler!J2413</f>
        <v>10.64457378787221</v>
      </c>
      <c r="K2387" s="58">
        <f>Bühler!K2413</f>
        <v>0.59717247584322608</v>
      </c>
      <c r="L2387" s="58">
        <f>Bühler!L2413</f>
        <v>0.29858623792161304</v>
      </c>
      <c r="M2387" s="57">
        <f>Bühler!M2413</f>
        <v>0</v>
      </c>
      <c r="N2387" s="55">
        <f>IF(Input!$K$13=1,J2387*Input!$J$13,0)+IF(Input!$K$14=1,K2387*Input!$J$14,0)+IF(Input!$K$15=1,L2387*Input!$J$15,0)+IF(Input!$K$16=1,M2387*Input!$J$16,0)</f>
        <v>1.2773488545446652</v>
      </c>
      <c r="O2387" s="58">
        <f>IF(Input!$K$13=2,J2387*Input!$J$13,0)+IF(Input!$K$14=2,K2387*Input!$J$14,0)+IF(Input!$K$15=2,L2387*Input!$J$15,0)+IF(Input!$K$16=2,M2387*Input!$J$16,0)</f>
        <v>8.0618284238835519E-2</v>
      </c>
      <c r="P2387" s="58">
        <f>IF(Input!$K$13=3,J2387*Input!$J$13,0)+IF(Input!$K$14=3,K2387*Input!$J$14,0)+IF(Input!$K$15=3,L2387*Input!$J$15,0)+IF(Input!$K$16=3,M2387*Input!$J$16,0)</f>
        <v>0</v>
      </c>
      <c r="Q2387" s="71">
        <f>IF(Input!$K$13=4,J2387*Input!$J$13,0)+IF(Input!$K$14=4,K2387*Input!$J$14,0)+IF(Input!$K$15=4,L2387*Input!$J$15,0)+IF(Input!$K$16=4,M2387*Input!$J$16,0)</f>
        <v>0</v>
      </c>
    </row>
    <row r="2388" spans="8:17" x14ac:dyDescent="0.25">
      <c r="H2388" s="43">
        <v>2381</v>
      </c>
      <c r="I2388" s="55">
        <f>Bühler!I2414</f>
        <v>1.0460958671961831</v>
      </c>
      <c r="J2388" s="58">
        <f>Bühler!J2414</f>
        <v>10.64457378787221</v>
      </c>
      <c r="K2388" s="58">
        <f>Bühler!K2414</f>
        <v>0.59717247584322608</v>
      </c>
      <c r="L2388" s="58">
        <f>Bühler!L2414</f>
        <v>0.29858623792161304</v>
      </c>
      <c r="M2388" s="57">
        <f>Bühler!M2414</f>
        <v>0</v>
      </c>
      <c r="N2388" s="55">
        <f>IF(Input!$K$13=1,J2388*Input!$J$13,0)+IF(Input!$K$14=1,K2388*Input!$J$14,0)+IF(Input!$K$15=1,L2388*Input!$J$15,0)+IF(Input!$K$16=1,M2388*Input!$J$16,0)</f>
        <v>1.2773488545446652</v>
      </c>
      <c r="O2388" s="58">
        <f>IF(Input!$K$13=2,J2388*Input!$J$13,0)+IF(Input!$K$14=2,K2388*Input!$J$14,0)+IF(Input!$K$15=2,L2388*Input!$J$15,0)+IF(Input!$K$16=2,M2388*Input!$J$16,0)</f>
        <v>8.0618284238835519E-2</v>
      </c>
      <c r="P2388" s="58">
        <f>IF(Input!$K$13=3,J2388*Input!$J$13,0)+IF(Input!$K$14=3,K2388*Input!$J$14,0)+IF(Input!$K$15=3,L2388*Input!$J$15,0)+IF(Input!$K$16=3,M2388*Input!$J$16,0)</f>
        <v>0</v>
      </c>
      <c r="Q2388" s="71">
        <f>IF(Input!$K$13=4,J2388*Input!$J$13,0)+IF(Input!$K$14=4,K2388*Input!$J$14,0)+IF(Input!$K$15=4,L2388*Input!$J$15,0)+IF(Input!$K$16=4,M2388*Input!$J$16,0)</f>
        <v>0</v>
      </c>
    </row>
    <row r="2389" spans="8:17" x14ac:dyDescent="0.25">
      <c r="H2389" s="43">
        <v>2382</v>
      </c>
      <c r="I2389" s="55">
        <f>Bühler!I2415</f>
        <v>1.0460958671961831</v>
      </c>
      <c r="J2389" s="58">
        <f>Bühler!J2415</f>
        <v>10.64457378787221</v>
      </c>
      <c r="K2389" s="58">
        <f>Bühler!K2415</f>
        <v>0.59717247584322608</v>
      </c>
      <c r="L2389" s="58">
        <f>Bühler!L2415</f>
        <v>0.29858623792161304</v>
      </c>
      <c r="M2389" s="57">
        <f>Bühler!M2415</f>
        <v>0</v>
      </c>
      <c r="N2389" s="55">
        <f>IF(Input!$K$13=1,J2389*Input!$J$13,0)+IF(Input!$K$14=1,K2389*Input!$J$14,0)+IF(Input!$K$15=1,L2389*Input!$J$15,0)+IF(Input!$K$16=1,M2389*Input!$J$16,0)</f>
        <v>1.2773488545446652</v>
      </c>
      <c r="O2389" s="58">
        <f>IF(Input!$K$13=2,J2389*Input!$J$13,0)+IF(Input!$K$14=2,K2389*Input!$J$14,0)+IF(Input!$K$15=2,L2389*Input!$J$15,0)+IF(Input!$K$16=2,M2389*Input!$J$16,0)</f>
        <v>8.0618284238835519E-2</v>
      </c>
      <c r="P2389" s="58">
        <f>IF(Input!$K$13=3,J2389*Input!$J$13,0)+IF(Input!$K$14=3,K2389*Input!$J$14,0)+IF(Input!$K$15=3,L2389*Input!$J$15,0)+IF(Input!$K$16=3,M2389*Input!$J$16,0)</f>
        <v>0</v>
      </c>
      <c r="Q2389" s="71">
        <f>IF(Input!$K$13=4,J2389*Input!$J$13,0)+IF(Input!$K$14=4,K2389*Input!$J$14,0)+IF(Input!$K$15=4,L2389*Input!$J$15,0)+IF(Input!$K$16=4,M2389*Input!$J$16,0)</f>
        <v>0</v>
      </c>
    </row>
    <row r="2390" spans="8:17" x14ac:dyDescent="0.25">
      <c r="H2390" s="43">
        <v>2383</v>
      </c>
      <c r="I2390" s="55">
        <f>Bühler!I2416</f>
        <v>1.0460958671961831</v>
      </c>
      <c r="J2390" s="58">
        <f>Bühler!J2416</f>
        <v>10.64457378787221</v>
      </c>
      <c r="K2390" s="58">
        <f>Bühler!K2416</f>
        <v>0.59717247584322608</v>
      </c>
      <c r="L2390" s="58">
        <f>Bühler!L2416</f>
        <v>0.29858623792161304</v>
      </c>
      <c r="M2390" s="57">
        <f>Bühler!M2416</f>
        <v>0</v>
      </c>
      <c r="N2390" s="55">
        <f>IF(Input!$K$13=1,J2390*Input!$J$13,0)+IF(Input!$K$14=1,K2390*Input!$J$14,0)+IF(Input!$K$15=1,L2390*Input!$J$15,0)+IF(Input!$K$16=1,M2390*Input!$J$16,0)</f>
        <v>1.2773488545446652</v>
      </c>
      <c r="O2390" s="58">
        <f>IF(Input!$K$13=2,J2390*Input!$J$13,0)+IF(Input!$K$14=2,K2390*Input!$J$14,0)+IF(Input!$K$15=2,L2390*Input!$J$15,0)+IF(Input!$K$16=2,M2390*Input!$J$16,0)</f>
        <v>8.0618284238835519E-2</v>
      </c>
      <c r="P2390" s="58">
        <f>IF(Input!$K$13=3,J2390*Input!$J$13,0)+IF(Input!$K$14=3,K2390*Input!$J$14,0)+IF(Input!$K$15=3,L2390*Input!$J$15,0)+IF(Input!$K$16=3,M2390*Input!$J$16,0)</f>
        <v>0</v>
      </c>
      <c r="Q2390" s="71">
        <f>IF(Input!$K$13=4,J2390*Input!$J$13,0)+IF(Input!$K$14=4,K2390*Input!$J$14,0)+IF(Input!$K$15=4,L2390*Input!$J$15,0)+IF(Input!$K$16=4,M2390*Input!$J$16,0)</f>
        <v>0</v>
      </c>
    </row>
    <row r="2391" spans="8:17" x14ac:dyDescent="0.25">
      <c r="H2391" s="43">
        <v>2384</v>
      </c>
      <c r="I2391" s="55">
        <f>Bühler!I2417</f>
        <v>4.5505170223033966</v>
      </c>
      <c r="J2391" s="58">
        <f>Bühler!J2417</f>
        <v>45.447878683387231</v>
      </c>
      <c r="K2391" s="58">
        <f>Bühler!K2417</f>
        <v>2.5439547470921431</v>
      </c>
      <c r="L2391" s="58">
        <f>Bühler!L2417</f>
        <v>1.2719773735460715</v>
      </c>
      <c r="M2391" s="57">
        <f>Bühler!M2417</f>
        <v>0</v>
      </c>
      <c r="N2391" s="55">
        <f>IF(Input!$K$13=1,J2391*Input!$J$13,0)+IF(Input!$K$14=1,K2391*Input!$J$14,0)+IF(Input!$K$15=1,L2391*Input!$J$15,0)+IF(Input!$K$16=1,M2391*Input!$J$16,0)</f>
        <v>5.4537454420064675</v>
      </c>
      <c r="O2391" s="58">
        <f>IF(Input!$K$13=2,J2391*Input!$J$13,0)+IF(Input!$K$14=2,K2391*Input!$J$14,0)+IF(Input!$K$15=2,L2391*Input!$J$15,0)+IF(Input!$K$16=2,M2391*Input!$J$16,0)</f>
        <v>0.34343389085743931</v>
      </c>
      <c r="P2391" s="58">
        <f>IF(Input!$K$13=3,J2391*Input!$J$13,0)+IF(Input!$K$14=3,K2391*Input!$J$14,0)+IF(Input!$K$15=3,L2391*Input!$J$15,0)+IF(Input!$K$16=3,M2391*Input!$J$16,0)</f>
        <v>0</v>
      </c>
      <c r="Q2391" s="71">
        <f>IF(Input!$K$13=4,J2391*Input!$J$13,0)+IF(Input!$K$14=4,K2391*Input!$J$14,0)+IF(Input!$K$15=4,L2391*Input!$J$15,0)+IF(Input!$K$16=4,M2391*Input!$J$16,0)</f>
        <v>0</v>
      </c>
    </row>
    <row r="2392" spans="8:17" x14ac:dyDescent="0.25">
      <c r="H2392" s="43">
        <v>2385</v>
      </c>
      <c r="I2392" s="55">
        <f>Bühler!I2418</f>
        <v>5.1193316500913211</v>
      </c>
      <c r="J2392" s="58">
        <f>Bühler!J2418</f>
        <v>51.12886351881064</v>
      </c>
      <c r="K2392" s="58">
        <f>Bühler!K2418</f>
        <v>2.8619490904786611</v>
      </c>
      <c r="L2392" s="58">
        <f>Bühler!L2418</f>
        <v>1.4309745452393305</v>
      </c>
      <c r="M2392" s="57">
        <f>Bühler!M2418</f>
        <v>0</v>
      </c>
      <c r="N2392" s="55">
        <f>IF(Input!$K$13=1,J2392*Input!$J$13,0)+IF(Input!$K$14=1,K2392*Input!$J$14,0)+IF(Input!$K$15=1,L2392*Input!$J$15,0)+IF(Input!$K$16=1,M2392*Input!$J$16,0)</f>
        <v>6.1354636222572765</v>
      </c>
      <c r="O2392" s="58">
        <f>IF(Input!$K$13=2,J2392*Input!$J$13,0)+IF(Input!$K$14=2,K2392*Input!$J$14,0)+IF(Input!$K$15=2,L2392*Input!$J$15,0)+IF(Input!$K$16=2,M2392*Input!$J$16,0)</f>
        <v>0.38636312721461924</v>
      </c>
      <c r="P2392" s="58">
        <f>IF(Input!$K$13=3,J2392*Input!$J$13,0)+IF(Input!$K$14=3,K2392*Input!$J$14,0)+IF(Input!$K$15=3,L2392*Input!$J$15,0)+IF(Input!$K$16=3,M2392*Input!$J$16,0)</f>
        <v>0</v>
      </c>
      <c r="Q2392" s="71">
        <f>IF(Input!$K$13=4,J2392*Input!$J$13,0)+IF(Input!$K$14=4,K2392*Input!$J$14,0)+IF(Input!$K$15=4,L2392*Input!$J$15,0)+IF(Input!$K$16=4,M2392*Input!$J$16,0)</f>
        <v>0</v>
      </c>
    </row>
    <row r="2393" spans="8:17" x14ac:dyDescent="0.25">
      <c r="H2393" s="43">
        <v>2386</v>
      </c>
      <c r="I2393" s="55">
        <f>Bühler!I2419</f>
        <v>5.6881462778792446</v>
      </c>
      <c r="J2393" s="58">
        <f>Bühler!J2419</f>
        <v>56.809848354234042</v>
      </c>
      <c r="K2393" s="58">
        <f>Bühler!K2419</f>
        <v>3.1799434338651786</v>
      </c>
      <c r="L2393" s="58">
        <f>Bühler!L2419</f>
        <v>1.5899717169325893</v>
      </c>
      <c r="M2393" s="57">
        <f>Bühler!M2419</f>
        <v>0</v>
      </c>
      <c r="N2393" s="55">
        <f>IF(Input!$K$13=1,J2393*Input!$J$13,0)+IF(Input!$K$14=1,K2393*Input!$J$14,0)+IF(Input!$K$15=1,L2393*Input!$J$15,0)+IF(Input!$K$16=1,M2393*Input!$J$16,0)</f>
        <v>6.8171818025080846</v>
      </c>
      <c r="O2393" s="58">
        <f>IF(Input!$K$13=2,J2393*Input!$J$13,0)+IF(Input!$K$14=2,K2393*Input!$J$14,0)+IF(Input!$K$15=2,L2393*Input!$J$15,0)+IF(Input!$K$16=2,M2393*Input!$J$16,0)</f>
        <v>0.42929236357179912</v>
      </c>
      <c r="P2393" s="58">
        <f>IF(Input!$K$13=3,J2393*Input!$J$13,0)+IF(Input!$K$14=3,K2393*Input!$J$14,0)+IF(Input!$K$15=3,L2393*Input!$J$15,0)+IF(Input!$K$16=3,M2393*Input!$J$16,0)</f>
        <v>0</v>
      </c>
      <c r="Q2393" s="71">
        <f>IF(Input!$K$13=4,J2393*Input!$J$13,0)+IF(Input!$K$14=4,K2393*Input!$J$14,0)+IF(Input!$K$15=4,L2393*Input!$J$15,0)+IF(Input!$K$16=4,M2393*Input!$J$16,0)</f>
        <v>0</v>
      </c>
    </row>
    <row r="2394" spans="8:17" x14ac:dyDescent="0.25">
      <c r="H2394" s="43">
        <v>2387</v>
      </c>
      <c r="I2394" s="55">
        <f>Bühler!I2420</f>
        <v>5.6881462778792446</v>
      </c>
      <c r="J2394" s="58">
        <f>Bühler!J2420</f>
        <v>56.809848354234042</v>
      </c>
      <c r="K2394" s="58">
        <f>Bühler!K2420</f>
        <v>3.1799434338651786</v>
      </c>
      <c r="L2394" s="58">
        <f>Bühler!L2420</f>
        <v>1.5899717169325893</v>
      </c>
      <c r="M2394" s="57">
        <f>Bühler!M2420</f>
        <v>0</v>
      </c>
      <c r="N2394" s="55">
        <f>IF(Input!$K$13=1,J2394*Input!$J$13,0)+IF(Input!$K$14=1,K2394*Input!$J$14,0)+IF(Input!$K$15=1,L2394*Input!$J$15,0)+IF(Input!$K$16=1,M2394*Input!$J$16,0)</f>
        <v>6.8171818025080846</v>
      </c>
      <c r="O2394" s="58">
        <f>IF(Input!$K$13=2,J2394*Input!$J$13,0)+IF(Input!$K$14=2,K2394*Input!$J$14,0)+IF(Input!$K$15=2,L2394*Input!$J$15,0)+IF(Input!$K$16=2,M2394*Input!$J$16,0)</f>
        <v>0.42929236357179912</v>
      </c>
      <c r="P2394" s="58">
        <f>IF(Input!$K$13=3,J2394*Input!$J$13,0)+IF(Input!$K$14=3,K2394*Input!$J$14,0)+IF(Input!$K$15=3,L2394*Input!$J$15,0)+IF(Input!$K$16=3,M2394*Input!$J$16,0)</f>
        <v>0</v>
      </c>
      <c r="Q2394" s="71">
        <f>IF(Input!$K$13=4,J2394*Input!$J$13,0)+IF(Input!$K$14=4,K2394*Input!$J$14,0)+IF(Input!$K$15=4,L2394*Input!$J$15,0)+IF(Input!$K$16=4,M2394*Input!$J$16,0)</f>
        <v>0</v>
      </c>
    </row>
    <row r="2395" spans="8:17" x14ac:dyDescent="0.25">
      <c r="H2395" s="43">
        <v>2388</v>
      </c>
      <c r="I2395" s="55">
        <f>Bühler!I2421</f>
        <v>6.8257755334550927</v>
      </c>
      <c r="J2395" s="58">
        <f>Bühler!J2421</f>
        <v>68.171818025080853</v>
      </c>
      <c r="K2395" s="58">
        <f>Bühler!K2421</f>
        <v>3.8159321206382146</v>
      </c>
      <c r="L2395" s="58">
        <f>Bühler!L2421</f>
        <v>1.9079660603191073</v>
      </c>
      <c r="M2395" s="57">
        <f>Bühler!M2421</f>
        <v>0</v>
      </c>
      <c r="N2395" s="55">
        <f>IF(Input!$K$13=1,J2395*Input!$J$13,0)+IF(Input!$K$14=1,K2395*Input!$J$14,0)+IF(Input!$K$15=1,L2395*Input!$J$15,0)+IF(Input!$K$16=1,M2395*Input!$J$16,0)</f>
        <v>8.1806181630097026</v>
      </c>
      <c r="O2395" s="58">
        <f>IF(Input!$K$13=2,J2395*Input!$J$13,0)+IF(Input!$K$14=2,K2395*Input!$J$14,0)+IF(Input!$K$15=2,L2395*Input!$J$15,0)+IF(Input!$K$16=2,M2395*Input!$J$16,0)</f>
        <v>0.51515083628615899</v>
      </c>
      <c r="P2395" s="58">
        <f>IF(Input!$K$13=3,J2395*Input!$J$13,0)+IF(Input!$K$14=3,K2395*Input!$J$14,0)+IF(Input!$K$15=3,L2395*Input!$J$15,0)+IF(Input!$K$16=3,M2395*Input!$J$16,0)</f>
        <v>0</v>
      </c>
      <c r="Q2395" s="71">
        <f>IF(Input!$K$13=4,J2395*Input!$J$13,0)+IF(Input!$K$14=4,K2395*Input!$J$14,0)+IF(Input!$K$15=4,L2395*Input!$J$15,0)+IF(Input!$K$16=4,M2395*Input!$J$16,0)</f>
        <v>0</v>
      </c>
    </row>
    <row r="2396" spans="8:17" x14ac:dyDescent="0.25">
      <c r="H2396" s="43">
        <v>2389</v>
      </c>
      <c r="I2396" s="55">
        <f>Bühler!I2422</f>
        <v>6.8257755334550927</v>
      </c>
      <c r="J2396" s="58">
        <f>Bühler!J2422</f>
        <v>68.171818025080853</v>
      </c>
      <c r="K2396" s="58">
        <f>Bühler!K2422</f>
        <v>3.8159321206382146</v>
      </c>
      <c r="L2396" s="58">
        <f>Bühler!L2422</f>
        <v>1.9079660603191073</v>
      </c>
      <c r="M2396" s="57">
        <f>Bühler!M2422</f>
        <v>0</v>
      </c>
      <c r="N2396" s="55">
        <f>IF(Input!$K$13=1,J2396*Input!$J$13,0)+IF(Input!$K$14=1,K2396*Input!$J$14,0)+IF(Input!$K$15=1,L2396*Input!$J$15,0)+IF(Input!$K$16=1,M2396*Input!$J$16,0)</f>
        <v>8.1806181630097026</v>
      </c>
      <c r="O2396" s="58">
        <f>IF(Input!$K$13=2,J2396*Input!$J$13,0)+IF(Input!$K$14=2,K2396*Input!$J$14,0)+IF(Input!$K$15=2,L2396*Input!$J$15,0)+IF(Input!$K$16=2,M2396*Input!$J$16,0)</f>
        <v>0.51515083628615899</v>
      </c>
      <c r="P2396" s="58">
        <f>IF(Input!$K$13=3,J2396*Input!$J$13,0)+IF(Input!$K$14=3,K2396*Input!$J$14,0)+IF(Input!$K$15=3,L2396*Input!$J$15,0)+IF(Input!$K$16=3,M2396*Input!$J$16,0)</f>
        <v>0</v>
      </c>
      <c r="Q2396" s="71">
        <f>IF(Input!$K$13=4,J2396*Input!$J$13,0)+IF(Input!$K$14=4,K2396*Input!$J$14,0)+IF(Input!$K$15=4,L2396*Input!$J$15,0)+IF(Input!$K$16=4,M2396*Input!$J$16,0)</f>
        <v>0</v>
      </c>
    </row>
    <row r="2397" spans="8:17" x14ac:dyDescent="0.25">
      <c r="H2397" s="43">
        <v>2390</v>
      </c>
      <c r="I2397" s="55">
        <f>Bühler!I2423</f>
        <v>4.5505170223033966</v>
      </c>
      <c r="J2397" s="58">
        <f>Bühler!J2423</f>
        <v>45.447878683387231</v>
      </c>
      <c r="K2397" s="58">
        <f>Bühler!K2423</f>
        <v>2.5439547470921431</v>
      </c>
      <c r="L2397" s="58">
        <f>Bühler!L2423</f>
        <v>1.2719773735460715</v>
      </c>
      <c r="M2397" s="57">
        <f>Bühler!M2423</f>
        <v>0</v>
      </c>
      <c r="N2397" s="55">
        <f>IF(Input!$K$13=1,J2397*Input!$J$13,0)+IF(Input!$K$14=1,K2397*Input!$J$14,0)+IF(Input!$K$15=1,L2397*Input!$J$15,0)+IF(Input!$K$16=1,M2397*Input!$J$16,0)</f>
        <v>5.4537454420064675</v>
      </c>
      <c r="O2397" s="58">
        <f>IF(Input!$K$13=2,J2397*Input!$J$13,0)+IF(Input!$K$14=2,K2397*Input!$J$14,0)+IF(Input!$K$15=2,L2397*Input!$J$15,0)+IF(Input!$K$16=2,M2397*Input!$J$16,0)</f>
        <v>0.34343389085743931</v>
      </c>
      <c r="P2397" s="58">
        <f>IF(Input!$K$13=3,J2397*Input!$J$13,0)+IF(Input!$K$14=3,K2397*Input!$J$14,0)+IF(Input!$K$15=3,L2397*Input!$J$15,0)+IF(Input!$K$16=3,M2397*Input!$J$16,0)</f>
        <v>0</v>
      </c>
      <c r="Q2397" s="71">
        <f>IF(Input!$K$13=4,J2397*Input!$J$13,0)+IF(Input!$K$14=4,K2397*Input!$J$14,0)+IF(Input!$K$15=4,L2397*Input!$J$15,0)+IF(Input!$K$16=4,M2397*Input!$J$16,0)</f>
        <v>0</v>
      </c>
    </row>
    <row r="2398" spans="8:17" x14ac:dyDescent="0.25">
      <c r="H2398" s="43">
        <v>2391</v>
      </c>
      <c r="I2398" s="55">
        <f>Bühler!I2424</f>
        <v>6.8257755334550927</v>
      </c>
      <c r="J2398" s="58">
        <f>Bühler!J2424</f>
        <v>68.171818025080853</v>
      </c>
      <c r="K2398" s="58">
        <f>Bühler!K2424</f>
        <v>3.8159321206382146</v>
      </c>
      <c r="L2398" s="58">
        <f>Bühler!L2424</f>
        <v>1.9079660603191073</v>
      </c>
      <c r="M2398" s="57">
        <f>Bühler!M2424</f>
        <v>0</v>
      </c>
      <c r="N2398" s="55">
        <f>IF(Input!$K$13=1,J2398*Input!$J$13,0)+IF(Input!$K$14=1,K2398*Input!$J$14,0)+IF(Input!$K$15=1,L2398*Input!$J$15,0)+IF(Input!$K$16=1,M2398*Input!$J$16,0)</f>
        <v>8.1806181630097026</v>
      </c>
      <c r="O2398" s="58">
        <f>IF(Input!$K$13=2,J2398*Input!$J$13,0)+IF(Input!$K$14=2,K2398*Input!$J$14,0)+IF(Input!$K$15=2,L2398*Input!$J$15,0)+IF(Input!$K$16=2,M2398*Input!$J$16,0)</f>
        <v>0.51515083628615899</v>
      </c>
      <c r="P2398" s="58">
        <f>IF(Input!$K$13=3,J2398*Input!$J$13,0)+IF(Input!$K$14=3,K2398*Input!$J$14,0)+IF(Input!$K$15=3,L2398*Input!$J$15,0)+IF(Input!$K$16=3,M2398*Input!$J$16,0)</f>
        <v>0</v>
      </c>
      <c r="Q2398" s="71">
        <f>IF(Input!$K$13=4,J2398*Input!$J$13,0)+IF(Input!$K$14=4,K2398*Input!$J$14,0)+IF(Input!$K$15=4,L2398*Input!$J$15,0)+IF(Input!$K$16=4,M2398*Input!$J$16,0)</f>
        <v>0</v>
      </c>
    </row>
    <row r="2399" spans="8:17" x14ac:dyDescent="0.25">
      <c r="H2399" s="43">
        <v>2392</v>
      </c>
      <c r="I2399" s="55">
        <f>Bühler!I2425</f>
        <v>6.8257755334550927</v>
      </c>
      <c r="J2399" s="58">
        <f>Bühler!J2425</f>
        <v>68.171818025080853</v>
      </c>
      <c r="K2399" s="58">
        <f>Bühler!K2425</f>
        <v>3.8159321206382146</v>
      </c>
      <c r="L2399" s="58">
        <f>Bühler!L2425</f>
        <v>1.9079660603191073</v>
      </c>
      <c r="M2399" s="57">
        <f>Bühler!M2425</f>
        <v>0</v>
      </c>
      <c r="N2399" s="55">
        <f>IF(Input!$K$13=1,J2399*Input!$J$13,0)+IF(Input!$K$14=1,K2399*Input!$J$14,0)+IF(Input!$K$15=1,L2399*Input!$J$15,0)+IF(Input!$K$16=1,M2399*Input!$J$16,0)</f>
        <v>8.1806181630097026</v>
      </c>
      <c r="O2399" s="58">
        <f>IF(Input!$K$13=2,J2399*Input!$J$13,0)+IF(Input!$K$14=2,K2399*Input!$J$14,0)+IF(Input!$K$15=2,L2399*Input!$J$15,0)+IF(Input!$K$16=2,M2399*Input!$J$16,0)</f>
        <v>0.51515083628615899</v>
      </c>
      <c r="P2399" s="58">
        <f>IF(Input!$K$13=3,J2399*Input!$J$13,0)+IF(Input!$K$14=3,K2399*Input!$J$14,0)+IF(Input!$K$15=3,L2399*Input!$J$15,0)+IF(Input!$K$16=3,M2399*Input!$J$16,0)</f>
        <v>0</v>
      </c>
      <c r="Q2399" s="71">
        <f>IF(Input!$K$13=4,J2399*Input!$J$13,0)+IF(Input!$K$14=4,K2399*Input!$J$14,0)+IF(Input!$K$15=4,L2399*Input!$J$15,0)+IF(Input!$K$16=4,M2399*Input!$J$16,0)</f>
        <v>0</v>
      </c>
    </row>
    <row r="2400" spans="8:17" x14ac:dyDescent="0.25">
      <c r="H2400" s="43">
        <v>2393</v>
      </c>
      <c r="I2400" s="55">
        <f>Bühler!I2426</f>
        <v>5.6881462778792446</v>
      </c>
      <c r="J2400" s="58">
        <f>Bühler!J2426</f>
        <v>41.615541388274572</v>
      </c>
      <c r="K2400" s="58">
        <f>Bühler!K2426</f>
        <v>2.2259604037056246</v>
      </c>
      <c r="L2400" s="58">
        <f>Bühler!L2426</f>
        <v>1.1129802018528123</v>
      </c>
      <c r="M2400" s="57">
        <f>Bühler!M2426</f>
        <v>0</v>
      </c>
      <c r="N2400" s="55">
        <f>IF(Input!$K$13=1,J2400*Input!$J$13,0)+IF(Input!$K$14=1,K2400*Input!$J$14,0)+IF(Input!$K$15=1,L2400*Input!$J$15,0)+IF(Input!$K$16=1,M2400*Input!$J$16,0)</f>
        <v>4.9938649665929482</v>
      </c>
      <c r="O2400" s="58">
        <f>IF(Input!$K$13=2,J2400*Input!$J$13,0)+IF(Input!$K$14=2,K2400*Input!$J$14,0)+IF(Input!$K$15=2,L2400*Input!$J$15,0)+IF(Input!$K$16=2,M2400*Input!$J$16,0)</f>
        <v>0.30050465450025932</v>
      </c>
      <c r="P2400" s="58">
        <f>IF(Input!$K$13=3,J2400*Input!$J$13,0)+IF(Input!$K$14=3,K2400*Input!$J$14,0)+IF(Input!$K$15=3,L2400*Input!$J$15,0)+IF(Input!$K$16=3,M2400*Input!$J$16,0)</f>
        <v>0</v>
      </c>
      <c r="Q2400" s="71">
        <f>IF(Input!$K$13=4,J2400*Input!$J$13,0)+IF(Input!$K$14=4,K2400*Input!$J$14,0)+IF(Input!$K$15=4,L2400*Input!$J$15,0)+IF(Input!$K$16=4,M2400*Input!$J$16,0)</f>
        <v>0</v>
      </c>
    </row>
    <row r="2401" spans="8:17" x14ac:dyDescent="0.25">
      <c r="H2401" s="43">
        <v>2394</v>
      </c>
      <c r="I2401" s="55">
        <f>Bühler!I2427</f>
        <v>4.5766694189833004</v>
      </c>
      <c r="J2401" s="58">
        <f>Bühler!J2427</f>
        <v>15.087596514538216</v>
      </c>
      <c r="K2401" s="58">
        <f>Bühler!K2427</f>
        <v>0.63598868677303577</v>
      </c>
      <c r="L2401" s="58">
        <f>Bühler!L2427</f>
        <v>0.31799434338651789</v>
      </c>
      <c r="M2401" s="57">
        <f>Bühler!M2427</f>
        <v>0</v>
      </c>
      <c r="N2401" s="55">
        <f>IF(Input!$K$13=1,J2401*Input!$J$13,0)+IF(Input!$K$14=1,K2401*Input!$J$14,0)+IF(Input!$K$15=1,L2401*Input!$J$15,0)+IF(Input!$K$16=1,M2401*Input!$J$16,0)</f>
        <v>1.8105115817445858</v>
      </c>
      <c r="O2401" s="58">
        <f>IF(Input!$K$13=2,J2401*Input!$J$13,0)+IF(Input!$K$14=2,K2401*Input!$J$14,0)+IF(Input!$K$15=2,L2401*Input!$J$15,0)+IF(Input!$K$16=2,M2401*Input!$J$16,0)</f>
        <v>8.5858472714359826E-2</v>
      </c>
      <c r="P2401" s="58">
        <f>IF(Input!$K$13=3,J2401*Input!$J$13,0)+IF(Input!$K$14=3,K2401*Input!$J$14,0)+IF(Input!$K$15=3,L2401*Input!$J$15,0)+IF(Input!$K$16=3,M2401*Input!$J$16,0)</f>
        <v>0</v>
      </c>
      <c r="Q2401" s="71">
        <f>IF(Input!$K$13=4,J2401*Input!$J$13,0)+IF(Input!$K$14=4,K2401*Input!$J$14,0)+IF(Input!$K$15=4,L2401*Input!$J$15,0)+IF(Input!$K$16=4,M2401*Input!$J$16,0)</f>
        <v>0</v>
      </c>
    </row>
    <row r="2402" spans="8:17" x14ac:dyDescent="0.25">
      <c r="H2402" s="43">
        <v>2395</v>
      </c>
      <c r="I2402" s="55">
        <f>Bühler!I2428</f>
        <v>1.634524792494036</v>
      </c>
      <c r="J2402" s="58">
        <f>Bühler!J2428</f>
        <v>11.757603620198699</v>
      </c>
      <c r="K2402" s="58">
        <f>Bühler!K2428</f>
        <v>0.62703109963538739</v>
      </c>
      <c r="L2402" s="58">
        <f>Bühler!L2428</f>
        <v>0.3135155498176937</v>
      </c>
      <c r="M2402" s="57">
        <f>Bühler!M2428</f>
        <v>0</v>
      </c>
      <c r="N2402" s="55">
        <f>IF(Input!$K$13=1,J2402*Input!$J$13,0)+IF(Input!$K$14=1,K2402*Input!$J$14,0)+IF(Input!$K$15=1,L2402*Input!$J$15,0)+IF(Input!$K$16=1,M2402*Input!$J$16,0)</f>
        <v>1.4109124344238437</v>
      </c>
      <c r="O2402" s="58">
        <f>IF(Input!$K$13=2,J2402*Input!$J$13,0)+IF(Input!$K$14=2,K2402*Input!$J$14,0)+IF(Input!$K$15=2,L2402*Input!$J$15,0)+IF(Input!$K$16=2,M2402*Input!$J$16,0)</f>
        <v>8.4649198450777285E-2</v>
      </c>
      <c r="P2402" s="58">
        <f>IF(Input!$K$13=3,J2402*Input!$J$13,0)+IF(Input!$K$14=3,K2402*Input!$J$14,0)+IF(Input!$K$15=3,L2402*Input!$J$15,0)+IF(Input!$K$16=3,M2402*Input!$J$16,0)</f>
        <v>0</v>
      </c>
      <c r="Q2402" s="71">
        <f>IF(Input!$K$13=4,J2402*Input!$J$13,0)+IF(Input!$K$14=4,K2402*Input!$J$14,0)+IF(Input!$K$15=4,L2402*Input!$J$15,0)+IF(Input!$K$16=4,M2402*Input!$J$16,0)</f>
        <v>0</v>
      </c>
    </row>
    <row r="2403" spans="8:17" x14ac:dyDescent="0.25">
      <c r="H2403" s="43">
        <v>2396</v>
      </c>
      <c r="I2403" s="55">
        <f>Bühler!I2429</f>
        <v>1.634524792494036</v>
      </c>
      <c r="J2403" s="58">
        <f>Bühler!J2429</f>
        <v>11.757603620198699</v>
      </c>
      <c r="K2403" s="58">
        <f>Bühler!K2429</f>
        <v>0.62703109963538739</v>
      </c>
      <c r="L2403" s="58">
        <f>Bühler!L2429</f>
        <v>0.3135155498176937</v>
      </c>
      <c r="M2403" s="57">
        <f>Bühler!M2429</f>
        <v>0</v>
      </c>
      <c r="N2403" s="55">
        <f>IF(Input!$K$13=1,J2403*Input!$J$13,0)+IF(Input!$K$14=1,K2403*Input!$J$14,0)+IF(Input!$K$15=1,L2403*Input!$J$15,0)+IF(Input!$K$16=1,M2403*Input!$J$16,0)</f>
        <v>1.4109124344238437</v>
      </c>
      <c r="O2403" s="58">
        <f>IF(Input!$K$13=2,J2403*Input!$J$13,0)+IF(Input!$K$14=2,K2403*Input!$J$14,0)+IF(Input!$K$15=2,L2403*Input!$J$15,0)+IF(Input!$K$16=2,M2403*Input!$J$16,0)</f>
        <v>8.4649198450777285E-2</v>
      </c>
      <c r="P2403" s="58">
        <f>IF(Input!$K$13=3,J2403*Input!$J$13,0)+IF(Input!$K$14=3,K2403*Input!$J$14,0)+IF(Input!$K$15=3,L2403*Input!$J$15,0)+IF(Input!$K$16=3,M2403*Input!$J$16,0)</f>
        <v>0</v>
      </c>
      <c r="Q2403" s="71">
        <f>IF(Input!$K$13=4,J2403*Input!$J$13,0)+IF(Input!$K$14=4,K2403*Input!$J$14,0)+IF(Input!$K$15=4,L2403*Input!$J$15,0)+IF(Input!$K$16=4,M2403*Input!$J$16,0)</f>
        <v>0</v>
      </c>
    </row>
    <row r="2404" spans="8:17" x14ac:dyDescent="0.25">
      <c r="H2404" s="43">
        <v>2397</v>
      </c>
      <c r="I2404" s="55">
        <f>Bühler!I2430</f>
        <v>1.634524792494036</v>
      </c>
      <c r="J2404" s="58">
        <f>Bühler!J2430</f>
        <v>11.757603620198699</v>
      </c>
      <c r="K2404" s="58">
        <f>Bühler!K2430</f>
        <v>0.62703109963538739</v>
      </c>
      <c r="L2404" s="58">
        <f>Bühler!L2430</f>
        <v>0.3135155498176937</v>
      </c>
      <c r="M2404" s="57">
        <f>Bühler!M2430</f>
        <v>0</v>
      </c>
      <c r="N2404" s="55">
        <f>IF(Input!$K$13=1,J2404*Input!$J$13,0)+IF(Input!$K$14=1,K2404*Input!$J$14,0)+IF(Input!$K$15=1,L2404*Input!$J$15,0)+IF(Input!$K$16=1,M2404*Input!$J$16,0)</f>
        <v>1.4109124344238437</v>
      </c>
      <c r="O2404" s="58">
        <f>IF(Input!$K$13=2,J2404*Input!$J$13,0)+IF(Input!$K$14=2,K2404*Input!$J$14,0)+IF(Input!$K$15=2,L2404*Input!$J$15,0)+IF(Input!$K$16=2,M2404*Input!$J$16,0)</f>
        <v>8.4649198450777285E-2</v>
      </c>
      <c r="P2404" s="58">
        <f>IF(Input!$K$13=3,J2404*Input!$J$13,0)+IF(Input!$K$14=3,K2404*Input!$J$14,0)+IF(Input!$K$15=3,L2404*Input!$J$15,0)+IF(Input!$K$16=3,M2404*Input!$J$16,0)</f>
        <v>0</v>
      </c>
      <c r="Q2404" s="71">
        <f>IF(Input!$K$13=4,J2404*Input!$J$13,0)+IF(Input!$K$14=4,K2404*Input!$J$14,0)+IF(Input!$K$15=4,L2404*Input!$J$15,0)+IF(Input!$K$16=4,M2404*Input!$J$16,0)</f>
        <v>0</v>
      </c>
    </row>
    <row r="2405" spans="8:17" x14ac:dyDescent="0.25">
      <c r="H2405" s="43">
        <v>2398</v>
      </c>
      <c r="I2405" s="55">
        <f>Bühler!I2431</f>
        <v>1.634524792494036</v>
      </c>
      <c r="J2405" s="58">
        <f>Bühler!J2431</f>
        <v>11.757603620198699</v>
      </c>
      <c r="K2405" s="58">
        <f>Bühler!K2431</f>
        <v>0.62703109963538739</v>
      </c>
      <c r="L2405" s="58">
        <f>Bühler!L2431</f>
        <v>0.3135155498176937</v>
      </c>
      <c r="M2405" s="57">
        <f>Bühler!M2431</f>
        <v>0</v>
      </c>
      <c r="N2405" s="55">
        <f>IF(Input!$K$13=1,J2405*Input!$J$13,0)+IF(Input!$K$14=1,K2405*Input!$J$14,0)+IF(Input!$K$15=1,L2405*Input!$J$15,0)+IF(Input!$K$16=1,M2405*Input!$J$16,0)</f>
        <v>1.4109124344238437</v>
      </c>
      <c r="O2405" s="58">
        <f>IF(Input!$K$13=2,J2405*Input!$J$13,0)+IF(Input!$K$14=2,K2405*Input!$J$14,0)+IF(Input!$K$15=2,L2405*Input!$J$15,0)+IF(Input!$K$16=2,M2405*Input!$J$16,0)</f>
        <v>8.4649198450777285E-2</v>
      </c>
      <c r="P2405" s="58">
        <f>IF(Input!$K$13=3,J2405*Input!$J$13,0)+IF(Input!$K$14=3,K2405*Input!$J$14,0)+IF(Input!$K$15=3,L2405*Input!$J$15,0)+IF(Input!$K$16=3,M2405*Input!$J$16,0)</f>
        <v>0</v>
      </c>
      <c r="Q2405" s="71">
        <f>IF(Input!$K$13=4,J2405*Input!$J$13,0)+IF(Input!$K$14=4,K2405*Input!$J$14,0)+IF(Input!$K$15=4,L2405*Input!$J$15,0)+IF(Input!$K$16=4,M2405*Input!$J$16,0)</f>
        <v>0</v>
      </c>
    </row>
    <row r="2406" spans="8:17" x14ac:dyDescent="0.25">
      <c r="H2406" s="43">
        <v>2399</v>
      </c>
      <c r="I2406" s="55">
        <f>Bühler!I2432</f>
        <v>1.634524792494036</v>
      </c>
      <c r="J2406" s="58">
        <f>Bühler!J2432</f>
        <v>11.757603620198699</v>
      </c>
      <c r="K2406" s="58">
        <f>Bühler!K2432</f>
        <v>0.62703109963538739</v>
      </c>
      <c r="L2406" s="58">
        <f>Bühler!L2432</f>
        <v>0.3135155498176937</v>
      </c>
      <c r="M2406" s="57">
        <f>Bühler!M2432</f>
        <v>0</v>
      </c>
      <c r="N2406" s="55">
        <f>IF(Input!$K$13=1,J2406*Input!$J$13,0)+IF(Input!$K$14=1,K2406*Input!$J$14,0)+IF(Input!$K$15=1,L2406*Input!$J$15,0)+IF(Input!$K$16=1,M2406*Input!$J$16,0)</f>
        <v>1.4109124344238437</v>
      </c>
      <c r="O2406" s="58">
        <f>IF(Input!$K$13=2,J2406*Input!$J$13,0)+IF(Input!$K$14=2,K2406*Input!$J$14,0)+IF(Input!$K$15=2,L2406*Input!$J$15,0)+IF(Input!$K$16=2,M2406*Input!$J$16,0)</f>
        <v>8.4649198450777285E-2</v>
      </c>
      <c r="P2406" s="58">
        <f>IF(Input!$K$13=3,J2406*Input!$J$13,0)+IF(Input!$K$14=3,K2406*Input!$J$14,0)+IF(Input!$K$15=3,L2406*Input!$J$15,0)+IF(Input!$K$16=3,M2406*Input!$J$16,0)</f>
        <v>0</v>
      </c>
      <c r="Q2406" s="71">
        <f>IF(Input!$K$13=4,J2406*Input!$J$13,0)+IF(Input!$K$14=4,K2406*Input!$J$14,0)+IF(Input!$K$15=4,L2406*Input!$J$15,0)+IF(Input!$K$16=4,M2406*Input!$J$16,0)</f>
        <v>0</v>
      </c>
    </row>
    <row r="2407" spans="8:17" x14ac:dyDescent="0.25">
      <c r="H2407" s="43">
        <v>2400</v>
      </c>
      <c r="I2407" s="55">
        <f>Bühler!I2433</f>
        <v>1.634524792494036</v>
      </c>
      <c r="J2407" s="58">
        <f>Bühler!J2433</f>
        <v>11.757603620198699</v>
      </c>
      <c r="K2407" s="58">
        <f>Bühler!K2433</f>
        <v>0.62703109963538739</v>
      </c>
      <c r="L2407" s="58">
        <f>Bühler!L2433</f>
        <v>0.3135155498176937</v>
      </c>
      <c r="M2407" s="57">
        <f>Bühler!M2433</f>
        <v>0</v>
      </c>
      <c r="N2407" s="55">
        <f>IF(Input!$K$13=1,J2407*Input!$J$13,0)+IF(Input!$K$14=1,K2407*Input!$J$14,0)+IF(Input!$K$15=1,L2407*Input!$J$15,0)+IF(Input!$K$16=1,M2407*Input!$J$16,0)</f>
        <v>1.4109124344238437</v>
      </c>
      <c r="O2407" s="58">
        <f>IF(Input!$K$13=2,J2407*Input!$J$13,0)+IF(Input!$K$14=2,K2407*Input!$J$14,0)+IF(Input!$K$15=2,L2407*Input!$J$15,0)+IF(Input!$K$16=2,M2407*Input!$J$16,0)</f>
        <v>8.4649198450777285E-2</v>
      </c>
      <c r="P2407" s="58">
        <f>IF(Input!$K$13=3,J2407*Input!$J$13,0)+IF(Input!$K$14=3,K2407*Input!$J$14,0)+IF(Input!$K$15=3,L2407*Input!$J$15,0)+IF(Input!$K$16=3,M2407*Input!$J$16,0)</f>
        <v>0</v>
      </c>
      <c r="Q2407" s="71">
        <f>IF(Input!$K$13=4,J2407*Input!$J$13,0)+IF(Input!$K$14=4,K2407*Input!$J$14,0)+IF(Input!$K$15=4,L2407*Input!$J$15,0)+IF(Input!$K$16=4,M2407*Input!$J$16,0)</f>
        <v>0</v>
      </c>
    </row>
    <row r="2408" spans="8:17" x14ac:dyDescent="0.25">
      <c r="H2408" s="43">
        <v>2401</v>
      </c>
      <c r="I2408" s="55">
        <f>Bühler!I2434</f>
        <v>2.1184484052104833</v>
      </c>
      <c r="J2408" s="58">
        <f>Bühler!J2434</f>
        <v>9.0001990900357356</v>
      </c>
      <c r="K2408" s="58">
        <f>Bühler!K2434</f>
        <v>0.40340755689020891</v>
      </c>
      <c r="L2408" s="58">
        <f>Bühler!L2434</f>
        <v>0.20170377844510445</v>
      </c>
      <c r="M2408" s="57">
        <f>Bühler!M2434</f>
        <v>0</v>
      </c>
      <c r="N2408" s="55">
        <f>IF(Input!$K$13=1,J2408*Input!$J$13,0)+IF(Input!$K$14=1,K2408*Input!$J$14,0)+IF(Input!$K$15=1,L2408*Input!$J$15,0)+IF(Input!$K$16=1,M2408*Input!$J$16,0)</f>
        <v>1.0800238908042883</v>
      </c>
      <c r="O2408" s="58">
        <f>IF(Input!$K$13=2,J2408*Input!$J$13,0)+IF(Input!$K$14=2,K2408*Input!$J$14,0)+IF(Input!$K$15=2,L2408*Input!$J$15,0)+IF(Input!$K$16=2,M2408*Input!$J$16,0)</f>
        <v>5.4460020180178204E-2</v>
      </c>
      <c r="P2408" s="58">
        <f>IF(Input!$K$13=3,J2408*Input!$J$13,0)+IF(Input!$K$14=3,K2408*Input!$J$14,0)+IF(Input!$K$15=3,L2408*Input!$J$15,0)+IF(Input!$K$16=3,M2408*Input!$J$16,0)</f>
        <v>0</v>
      </c>
      <c r="Q2408" s="71">
        <f>IF(Input!$K$13=4,J2408*Input!$J$13,0)+IF(Input!$K$14=4,K2408*Input!$J$14,0)+IF(Input!$K$15=4,L2408*Input!$J$15,0)+IF(Input!$K$16=4,M2408*Input!$J$16,0)</f>
        <v>0</v>
      </c>
    </row>
    <row r="2409" spans="8:17" x14ac:dyDescent="0.25">
      <c r="H2409" s="43">
        <v>2402</v>
      </c>
      <c r="I2409" s="55">
        <f>Bühler!I2435</f>
        <v>2.1184484052104833</v>
      </c>
      <c r="J2409" s="58">
        <f>Bühler!J2435</f>
        <v>12.51245368503422</v>
      </c>
      <c r="K2409" s="58">
        <f>Bühler!K2435</f>
        <v>0.61471627716603261</v>
      </c>
      <c r="L2409" s="58">
        <f>Bühler!L2435</f>
        <v>0.3073581385830163</v>
      </c>
      <c r="M2409" s="57">
        <f>Bühler!M2435</f>
        <v>0</v>
      </c>
      <c r="N2409" s="55">
        <f>IF(Input!$K$13=1,J2409*Input!$J$13,0)+IF(Input!$K$14=1,K2409*Input!$J$14,0)+IF(Input!$K$15=1,L2409*Input!$J$15,0)+IF(Input!$K$16=1,M2409*Input!$J$16,0)</f>
        <v>1.5014944422041063</v>
      </c>
      <c r="O2409" s="58">
        <f>IF(Input!$K$13=2,J2409*Input!$J$13,0)+IF(Input!$K$14=2,K2409*Input!$J$14,0)+IF(Input!$K$15=2,L2409*Input!$J$15,0)+IF(Input!$K$16=2,M2409*Input!$J$16,0)</f>
        <v>8.2986697417414407E-2</v>
      </c>
      <c r="P2409" s="58">
        <f>IF(Input!$K$13=3,J2409*Input!$J$13,0)+IF(Input!$K$14=3,K2409*Input!$J$14,0)+IF(Input!$K$15=3,L2409*Input!$J$15,0)+IF(Input!$K$16=3,M2409*Input!$J$16,0)</f>
        <v>0</v>
      </c>
      <c r="Q2409" s="71">
        <f>IF(Input!$K$13=4,J2409*Input!$J$13,0)+IF(Input!$K$14=4,K2409*Input!$J$14,0)+IF(Input!$K$15=4,L2409*Input!$J$15,0)+IF(Input!$K$16=4,M2409*Input!$J$16,0)</f>
        <v>0</v>
      </c>
    </row>
    <row r="2410" spans="8:17" x14ac:dyDescent="0.25">
      <c r="H2410" s="43">
        <v>2403</v>
      </c>
      <c r="I2410" s="55">
        <f>Bühler!I2436</f>
        <v>2.1184484052104833</v>
      </c>
      <c r="J2410" s="58">
        <f>Bühler!J2436</f>
        <v>12.51245368503422</v>
      </c>
      <c r="K2410" s="58">
        <f>Bühler!K2436</f>
        <v>0.61471627716603261</v>
      </c>
      <c r="L2410" s="58">
        <f>Bühler!L2436</f>
        <v>0.3073581385830163</v>
      </c>
      <c r="M2410" s="57">
        <f>Bühler!M2436</f>
        <v>0</v>
      </c>
      <c r="N2410" s="55">
        <f>IF(Input!$K$13=1,J2410*Input!$J$13,0)+IF(Input!$K$14=1,K2410*Input!$J$14,0)+IF(Input!$K$15=1,L2410*Input!$J$15,0)+IF(Input!$K$16=1,M2410*Input!$J$16,0)</f>
        <v>1.5014944422041063</v>
      </c>
      <c r="O2410" s="58">
        <f>IF(Input!$K$13=2,J2410*Input!$J$13,0)+IF(Input!$K$14=2,K2410*Input!$J$14,0)+IF(Input!$K$15=2,L2410*Input!$J$15,0)+IF(Input!$K$16=2,M2410*Input!$J$16,0)</f>
        <v>8.2986697417414407E-2</v>
      </c>
      <c r="P2410" s="58">
        <f>IF(Input!$K$13=3,J2410*Input!$J$13,0)+IF(Input!$K$14=3,K2410*Input!$J$14,0)+IF(Input!$K$15=3,L2410*Input!$J$15,0)+IF(Input!$K$16=3,M2410*Input!$J$16,0)</f>
        <v>0</v>
      </c>
      <c r="Q2410" s="71">
        <f>IF(Input!$K$13=4,J2410*Input!$J$13,0)+IF(Input!$K$14=4,K2410*Input!$J$14,0)+IF(Input!$K$15=4,L2410*Input!$J$15,0)+IF(Input!$K$16=4,M2410*Input!$J$16,0)</f>
        <v>0</v>
      </c>
    </row>
    <row r="2411" spans="8:17" x14ac:dyDescent="0.25">
      <c r="H2411" s="43">
        <v>2404</v>
      </c>
      <c r="I2411" s="55">
        <f>Bühler!I2437</f>
        <v>2.1184484052104833</v>
      </c>
      <c r="J2411" s="58">
        <f>Bühler!J2437</f>
        <v>12.51245368503422</v>
      </c>
      <c r="K2411" s="58">
        <f>Bühler!K2437</f>
        <v>0.61471627716603261</v>
      </c>
      <c r="L2411" s="58">
        <f>Bühler!L2437</f>
        <v>0.3073581385830163</v>
      </c>
      <c r="M2411" s="57">
        <f>Bühler!M2437</f>
        <v>0</v>
      </c>
      <c r="N2411" s="55">
        <f>IF(Input!$K$13=1,J2411*Input!$J$13,0)+IF(Input!$K$14=1,K2411*Input!$J$14,0)+IF(Input!$K$15=1,L2411*Input!$J$15,0)+IF(Input!$K$16=1,M2411*Input!$J$16,0)</f>
        <v>1.5014944422041063</v>
      </c>
      <c r="O2411" s="58">
        <f>IF(Input!$K$13=2,J2411*Input!$J$13,0)+IF(Input!$K$14=2,K2411*Input!$J$14,0)+IF(Input!$K$15=2,L2411*Input!$J$15,0)+IF(Input!$K$16=2,M2411*Input!$J$16,0)</f>
        <v>8.2986697417414407E-2</v>
      </c>
      <c r="P2411" s="58">
        <f>IF(Input!$K$13=3,J2411*Input!$J$13,0)+IF(Input!$K$14=3,K2411*Input!$J$14,0)+IF(Input!$K$15=3,L2411*Input!$J$15,0)+IF(Input!$K$16=3,M2411*Input!$J$16,0)</f>
        <v>0</v>
      </c>
      <c r="Q2411" s="71">
        <f>IF(Input!$K$13=4,J2411*Input!$J$13,0)+IF(Input!$K$14=4,K2411*Input!$J$14,0)+IF(Input!$K$15=4,L2411*Input!$J$15,0)+IF(Input!$K$16=4,M2411*Input!$J$16,0)</f>
        <v>0</v>
      </c>
    </row>
    <row r="2412" spans="8:17" x14ac:dyDescent="0.25">
      <c r="H2412" s="43">
        <v>2405</v>
      </c>
      <c r="I2412" s="55">
        <f>Bühler!I2438</f>
        <v>2.1184484052104833</v>
      </c>
      <c r="J2412" s="58">
        <f>Bühler!J2438</f>
        <v>12.51245368503422</v>
      </c>
      <c r="K2412" s="58">
        <f>Bühler!K2438</f>
        <v>0.61471627716603261</v>
      </c>
      <c r="L2412" s="58">
        <f>Bühler!L2438</f>
        <v>0.3073581385830163</v>
      </c>
      <c r="M2412" s="57">
        <f>Bühler!M2438</f>
        <v>0</v>
      </c>
      <c r="N2412" s="55">
        <f>IF(Input!$K$13=1,J2412*Input!$J$13,0)+IF(Input!$K$14=1,K2412*Input!$J$14,0)+IF(Input!$K$15=1,L2412*Input!$J$15,0)+IF(Input!$K$16=1,M2412*Input!$J$16,0)</f>
        <v>1.5014944422041063</v>
      </c>
      <c r="O2412" s="58">
        <f>IF(Input!$K$13=2,J2412*Input!$J$13,0)+IF(Input!$K$14=2,K2412*Input!$J$14,0)+IF(Input!$K$15=2,L2412*Input!$J$15,0)+IF(Input!$K$16=2,M2412*Input!$J$16,0)</f>
        <v>8.2986697417414407E-2</v>
      </c>
      <c r="P2412" s="58">
        <f>IF(Input!$K$13=3,J2412*Input!$J$13,0)+IF(Input!$K$14=3,K2412*Input!$J$14,0)+IF(Input!$K$15=3,L2412*Input!$J$15,0)+IF(Input!$K$16=3,M2412*Input!$J$16,0)</f>
        <v>0</v>
      </c>
      <c r="Q2412" s="71">
        <f>IF(Input!$K$13=4,J2412*Input!$J$13,0)+IF(Input!$K$14=4,K2412*Input!$J$14,0)+IF(Input!$K$15=4,L2412*Input!$J$15,0)+IF(Input!$K$16=4,M2412*Input!$J$16,0)</f>
        <v>0</v>
      </c>
    </row>
    <row r="2413" spans="8:17" x14ac:dyDescent="0.25">
      <c r="H2413" s="43">
        <v>2406</v>
      </c>
      <c r="I2413" s="55">
        <f>Bühler!I2439</f>
        <v>2.1184484052104833</v>
      </c>
      <c r="J2413" s="58">
        <f>Bühler!J2439</f>
        <v>12.51245368503422</v>
      </c>
      <c r="K2413" s="58">
        <f>Bühler!K2439</f>
        <v>0.61471627716603261</v>
      </c>
      <c r="L2413" s="58">
        <f>Bühler!L2439</f>
        <v>0.3073581385830163</v>
      </c>
      <c r="M2413" s="57">
        <f>Bühler!M2439</f>
        <v>0</v>
      </c>
      <c r="N2413" s="55">
        <f>IF(Input!$K$13=1,J2413*Input!$J$13,0)+IF(Input!$K$14=1,K2413*Input!$J$14,0)+IF(Input!$K$15=1,L2413*Input!$J$15,0)+IF(Input!$K$16=1,M2413*Input!$J$16,0)</f>
        <v>1.5014944422041063</v>
      </c>
      <c r="O2413" s="58">
        <f>IF(Input!$K$13=2,J2413*Input!$J$13,0)+IF(Input!$K$14=2,K2413*Input!$J$14,0)+IF(Input!$K$15=2,L2413*Input!$J$15,0)+IF(Input!$K$16=2,M2413*Input!$J$16,0)</f>
        <v>8.2986697417414407E-2</v>
      </c>
      <c r="P2413" s="58">
        <f>IF(Input!$K$13=3,J2413*Input!$J$13,0)+IF(Input!$K$14=3,K2413*Input!$J$14,0)+IF(Input!$K$15=3,L2413*Input!$J$15,0)+IF(Input!$K$16=3,M2413*Input!$J$16,0)</f>
        <v>0</v>
      </c>
      <c r="Q2413" s="71">
        <f>IF(Input!$K$13=4,J2413*Input!$J$13,0)+IF(Input!$K$14=4,K2413*Input!$J$14,0)+IF(Input!$K$15=4,L2413*Input!$J$15,0)+IF(Input!$K$16=4,M2413*Input!$J$16,0)</f>
        <v>0</v>
      </c>
    </row>
    <row r="2414" spans="8:17" x14ac:dyDescent="0.25">
      <c r="H2414" s="43">
        <v>2407</v>
      </c>
      <c r="I2414" s="55">
        <f>Bühler!I2440</f>
        <v>2.1184484052104833</v>
      </c>
      <c r="J2414" s="58">
        <f>Bühler!J2440</f>
        <v>12.51245368503422</v>
      </c>
      <c r="K2414" s="58">
        <f>Bühler!K2440</f>
        <v>0.61471627716603261</v>
      </c>
      <c r="L2414" s="58">
        <f>Bühler!L2440</f>
        <v>0.3073581385830163</v>
      </c>
      <c r="M2414" s="57">
        <f>Bühler!M2440</f>
        <v>0</v>
      </c>
      <c r="N2414" s="55">
        <f>IF(Input!$K$13=1,J2414*Input!$J$13,0)+IF(Input!$K$14=1,K2414*Input!$J$14,0)+IF(Input!$K$15=1,L2414*Input!$J$15,0)+IF(Input!$K$16=1,M2414*Input!$J$16,0)</f>
        <v>1.5014944422041063</v>
      </c>
      <c r="O2414" s="58">
        <f>IF(Input!$K$13=2,J2414*Input!$J$13,0)+IF(Input!$K$14=2,K2414*Input!$J$14,0)+IF(Input!$K$15=2,L2414*Input!$J$15,0)+IF(Input!$K$16=2,M2414*Input!$J$16,0)</f>
        <v>8.2986697417414407E-2</v>
      </c>
      <c r="P2414" s="58">
        <f>IF(Input!$K$13=3,J2414*Input!$J$13,0)+IF(Input!$K$14=3,K2414*Input!$J$14,0)+IF(Input!$K$15=3,L2414*Input!$J$15,0)+IF(Input!$K$16=3,M2414*Input!$J$16,0)</f>
        <v>0</v>
      </c>
      <c r="Q2414" s="71">
        <f>IF(Input!$K$13=4,J2414*Input!$J$13,0)+IF(Input!$K$14=4,K2414*Input!$J$14,0)+IF(Input!$K$15=4,L2414*Input!$J$15,0)+IF(Input!$K$16=4,M2414*Input!$J$16,0)</f>
        <v>0</v>
      </c>
    </row>
    <row r="2415" spans="8:17" x14ac:dyDescent="0.25">
      <c r="H2415" s="43">
        <v>2408</v>
      </c>
      <c r="I2415" s="55">
        <f>Bühler!I2441</f>
        <v>6.1024981479127787</v>
      </c>
      <c r="J2415" s="58">
        <f>Bühler!J2441</f>
        <v>49.684052829811158</v>
      </c>
      <c r="K2415" s="58">
        <f>Bühler!K2441</f>
        <v>2.5914133059280564</v>
      </c>
      <c r="L2415" s="58">
        <f>Bühler!L2441</f>
        <v>1.2957066529640282</v>
      </c>
      <c r="M2415" s="57">
        <f>Bühler!M2441</f>
        <v>0</v>
      </c>
      <c r="N2415" s="55">
        <f>IF(Input!$K$13=1,J2415*Input!$J$13,0)+IF(Input!$K$14=1,K2415*Input!$J$14,0)+IF(Input!$K$15=1,L2415*Input!$J$15,0)+IF(Input!$K$16=1,M2415*Input!$J$16,0)</f>
        <v>5.9620863395773389</v>
      </c>
      <c r="O2415" s="58">
        <f>IF(Input!$K$13=2,J2415*Input!$J$13,0)+IF(Input!$K$14=2,K2415*Input!$J$14,0)+IF(Input!$K$15=2,L2415*Input!$J$15,0)+IF(Input!$K$16=2,M2415*Input!$J$16,0)</f>
        <v>0.34984079630028764</v>
      </c>
      <c r="P2415" s="58">
        <f>IF(Input!$K$13=3,J2415*Input!$J$13,0)+IF(Input!$K$14=3,K2415*Input!$J$14,0)+IF(Input!$K$15=3,L2415*Input!$J$15,0)+IF(Input!$K$16=3,M2415*Input!$J$16,0)</f>
        <v>0</v>
      </c>
      <c r="Q2415" s="71">
        <f>IF(Input!$K$13=4,J2415*Input!$J$13,0)+IF(Input!$K$14=4,K2415*Input!$J$14,0)+IF(Input!$K$15=4,L2415*Input!$J$15,0)+IF(Input!$K$16=4,M2415*Input!$J$16,0)</f>
        <v>0</v>
      </c>
    </row>
    <row r="2416" spans="8:17" x14ac:dyDescent="0.25">
      <c r="H2416" s="43">
        <v>2409</v>
      </c>
      <c r="I2416" s="55">
        <f>Bühler!I2442</f>
        <v>6.8091031966184694</v>
      </c>
      <c r="J2416" s="58">
        <f>Bühler!J2442</f>
        <v>55.4369431574735</v>
      </c>
      <c r="K2416" s="58">
        <f>Bühler!K2442</f>
        <v>2.8914716887197263</v>
      </c>
      <c r="L2416" s="58">
        <f>Bühler!L2442</f>
        <v>1.4457358443598631</v>
      </c>
      <c r="M2416" s="57">
        <f>Bühler!M2442</f>
        <v>0</v>
      </c>
      <c r="N2416" s="55">
        <f>IF(Input!$K$13=1,J2416*Input!$J$13,0)+IF(Input!$K$14=1,K2416*Input!$J$14,0)+IF(Input!$K$15=1,L2416*Input!$J$15,0)+IF(Input!$K$16=1,M2416*Input!$J$16,0)</f>
        <v>6.6524331788968194</v>
      </c>
      <c r="O2416" s="58">
        <f>IF(Input!$K$13=2,J2416*Input!$J$13,0)+IF(Input!$K$14=2,K2416*Input!$J$14,0)+IF(Input!$K$15=2,L2416*Input!$J$15,0)+IF(Input!$K$16=2,M2416*Input!$J$16,0)</f>
        <v>0.39034867797716305</v>
      </c>
      <c r="P2416" s="58">
        <f>IF(Input!$K$13=3,J2416*Input!$J$13,0)+IF(Input!$K$14=3,K2416*Input!$J$14,0)+IF(Input!$K$15=3,L2416*Input!$J$15,0)+IF(Input!$K$16=3,M2416*Input!$J$16,0)</f>
        <v>0</v>
      </c>
      <c r="Q2416" s="71">
        <f>IF(Input!$K$13=4,J2416*Input!$J$13,0)+IF(Input!$K$14=4,K2416*Input!$J$14,0)+IF(Input!$K$15=4,L2416*Input!$J$15,0)+IF(Input!$K$16=4,M2416*Input!$J$16,0)</f>
        <v>0</v>
      </c>
    </row>
    <row r="2417" spans="8:17" x14ac:dyDescent="0.25">
      <c r="H2417" s="43">
        <v>2410</v>
      </c>
      <c r="I2417" s="55">
        <f>Bühler!I2443</f>
        <v>7.5157082453241602</v>
      </c>
      <c r="J2417" s="58">
        <f>Bühler!J2443</f>
        <v>61.18983348513585</v>
      </c>
      <c r="K2417" s="58">
        <f>Bühler!K2443</f>
        <v>3.1915300715113957</v>
      </c>
      <c r="L2417" s="58">
        <f>Bühler!L2443</f>
        <v>1.5957650357556978</v>
      </c>
      <c r="M2417" s="57">
        <f>Bühler!M2443</f>
        <v>0</v>
      </c>
      <c r="N2417" s="55">
        <f>IF(Input!$K$13=1,J2417*Input!$J$13,0)+IF(Input!$K$14=1,K2417*Input!$J$14,0)+IF(Input!$K$15=1,L2417*Input!$J$15,0)+IF(Input!$K$16=1,M2417*Input!$J$16,0)</f>
        <v>7.3427800182163017</v>
      </c>
      <c r="O2417" s="58">
        <f>IF(Input!$K$13=2,J2417*Input!$J$13,0)+IF(Input!$K$14=2,K2417*Input!$J$14,0)+IF(Input!$K$15=2,L2417*Input!$J$15,0)+IF(Input!$K$16=2,M2417*Input!$J$16,0)</f>
        <v>0.43085655965403841</v>
      </c>
      <c r="P2417" s="58">
        <f>IF(Input!$K$13=3,J2417*Input!$J$13,0)+IF(Input!$K$14=3,K2417*Input!$J$14,0)+IF(Input!$K$15=3,L2417*Input!$J$15,0)+IF(Input!$K$16=3,M2417*Input!$J$16,0)</f>
        <v>0</v>
      </c>
      <c r="Q2417" s="71">
        <f>IF(Input!$K$13=4,J2417*Input!$J$13,0)+IF(Input!$K$14=4,K2417*Input!$J$14,0)+IF(Input!$K$15=4,L2417*Input!$J$15,0)+IF(Input!$K$16=4,M2417*Input!$J$16,0)</f>
        <v>0</v>
      </c>
    </row>
    <row r="2418" spans="8:17" x14ac:dyDescent="0.25">
      <c r="H2418" s="43">
        <v>2411</v>
      </c>
      <c r="I2418" s="55">
        <f>Bühler!I2444</f>
        <v>7.5157082453241602</v>
      </c>
      <c r="J2418" s="58">
        <f>Bühler!J2444</f>
        <v>61.18983348513585</v>
      </c>
      <c r="K2418" s="58">
        <f>Bühler!K2444</f>
        <v>3.1915300715113957</v>
      </c>
      <c r="L2418" s="58">
        <f>Bühler!L2444</f>
        <v>1.5957650357556978</v>
      </c>
      <c r="M2418" s="57">
        <f>Bühler!M2444</f>
        <v>0</v>
      </c>
      <c r="N2418" s="55">
        <f>IF(Input!$K$13=1,J2418*Input!$J$13,0)+IF(Input!$K$14=1,K2418*Input!$J$14,0)+IF(Input!$K$15=1,L2418*Input!$J$15,0)+IF(Input!$K$16=1,M2418*Input!$J$16,0)</f>
        <v>7.3427800182163017</v>
      </c>
      <c r="O2418" s="58">
        <f>IF(Input!$K$13=2,J2418*Input!$J$13,0)+IF(Input!$K$14=2,K2418*Input!$J$14,0)+IF(Input!$K$15=2,L2418*Input!$J$15,0)+IF(Input!$K$16=2,M2418*Input!$J$16,0)</f>
        <v>0.43085655965403841</v>
      </c>
      <c r="P2418" s="58">
        <f>IF(Input!$K$13=3,J2418*Input!$J$13,0)+IF(Input!$K$14=3,K2418*Input!$J$14,0)+IF(Input!$K$15=3,L2418*Input!$J$15,0)+IF(Input!$K$16=3,M2418*Input!$J$16,0)</f>
        <v>0</v>
      </c>
      <c r="Q2418" s="71">
        <f>IF(Input!$K$13=4,J2418*Input!$J$13,0)+IF(Input!$K$14=4,K2418*Input!$J$14,0)+IF(Input!$K$15=4,L2418*Input!$J$15,0)+IF(Input!$K$16=4,M2418*Input!$J$16,0)</f>
        <v>0</v>
      </c>
    </row>
    <row r="2419" spans="8:17" x14ac:dyDescent="0.25">
      <c r="H2419" s="43">
        <v>2412</v>
      </c>
      <c r="I2419" s="55">
        <f>Bühler!I2445</f>
        <v>8.9931551653451489</v>
      </c>
      <c r="J2419" s="58">
        <f>Bühler!J2445</f>
        <v>73.218604170248014</v>
      </c>
      <c r="K2419" s="58">
        <f>Bühler!K2445</f>
        <v>3.8189248718939774</v>
      </c>
      <c r="L2419" s="58">
        <f>Bühler!L2445</f>
        <v>1.9094624359469887</v>
      </c>
      <c r="M2419" s="57">
        <f>Bühler!M2445</f>
        <v>0</v>
      </c>
      <c r="N2419" s="55">
        <f>IF(Input!$K$13=1,J2419*Input!$J$13,0)+IF(Input!$K$14=1,K2419*Input!$J$14,0)+IF(Input!$K$15=1,L2419*Input!$J$15,0)+IF(Input!$K$16=1,M2419*Input!$J$16,0)</f>
        <v>8.7862325004297617</v>
      </c>
      <c r="O2419" s="58">
        <f>IF(Input!$K$13=2,J2419*Input!$J$13,0)+IF(Input!$K$14=2,K2419*Input!$J$14,0)+IF(Input!$K$15=2,L2419*Input!$J$15,0)+IF(Input!$K$16=2,M2419*Input!$J$16,0)</f>
        <v>0.51555485770568699</v>
      </c>
      <c r="P2419" s="58">
        <f>IF(Input!$K$13=3,J2419*Input!$J$13,0)+IF(Input!$K$14=3,K2419*Input!$J$14,0)+IF(Input!$K$15=3,L2419*Input!$J$15,0)+IF(Input!$K$16=3,M2419*Input!$J$16,0)</f>
        <v>0</v>
      </c>
      <c r="Q2419" s="71">
        <f>IF(Input!$K$13=4,J2419*Input!$J$13,0)+IF(Input!$K$14=4,K2419*Input!$J$14,0)+IF(Input!$K$15=4,L2419*Input!$J$15,0)+IF(Input!$K$16=4,M2419*Input!$J$16,0)</f>
        <v>0</v>
      </c>
    </row>
    <row r="2420" spans="8:17" x14ac:dyDescent="0.25">
      <c r="H2420" s="43">
        <v>2413</v>
      </c>
      <c r="I2420" s="55">
        <f>Bühler!I2446</f>
        <v>8.9931551653451489</v>
      </c>
      <c r="J2420" s="58">
        <f>Bühler!J2446</f>
        <v>73.218604170248014</v>
      </c>
      <c r="K2420" s="58">
        <f>Bühler!K2446</f>
        <v>3.8189248718939774</v>
      </c>
      <c r="L2420" s="58">
        <f>Bühler!L2446</f>
        <v>1.9094624359469887</v>
      </c>
      <c r="M2420" s="57">
        <f>Bühler!M2446</f>
        <v>0</v>
      </c>
      <c r="N2420" s="55">
        <f>IF(Input!$K$13=1,J2420*Input!$J$13,0)+IF(Input!$K$14=1,K2420*Input!$J$14,0)+IF(Input!$K$15=1,L2420*Input!$J$15,0)+IF(Input!$K$16=1,M2420*Input!$J$16,0)</f>
        <v>8.7862325004297617</v>
      </c>
      <c r="O2420" s="58">
        <f>IF(Input!$K$13=2,J2420*Input!$J$13,0)+IF(Input!$K$14=2,K2420*Input!$J$14,0)+IF(Input!$K$15=2,L2420*Input!$J$15,0)+IF(Input!$K$16=2,M2420*Input!$J$16,0)</f>
        <v>0.51555485770568699</v>
      </c>
      <c r="P2420" s="58">
        <f>IF(Input!$K$13=3,J2420*Input!$J$13,0)+IF(Input!$K$14=3,K2420*Input!$J$14,0)+IF(Input!$K$15=3,L2420*Input!$J$15,0)+IF(Input!$K$16=3,M2420*Input!$J$16,0)</f>
        <v>0</v>
      </c>
      <c r="Q2420" s="71">
        <f>IF(Input!$K$13=4,J2420*Input!$J$13,0)+IF(Input!$K$14=4,K2420*Input!$J$14,0)+IF(Input!$K$15=4,L2420*Input!$J$15,0)+IF(Input!$K$16=4,M2420*Input!$J$16,0)</f>
        <v>0</v>
      </c>
    </row>
    <row r="2421" spans="8:17" x14ac:dyDescent="0.25">
      <c r="H2421" s="43">
        <v>2414</v>
      </c>
      <c r="I2421" s="55">
        <f>Bühler!I2447</f>
        <v>5.9740245026935614</v>
      </c>
      <c r="J2421" s="58">
        <f>Bühler!J2447</f>
        <v>48.638072770236192</v>
      </c>
      <c r="K2421" s="58">
        <f>Bühler!K2447</f>
        <v>2.5368572363295709</v>
      </c>
      <c r="L2421" s="58">
        <f>Bühler!L2447</f>
        <v>1.2684286181647855</v>
      </c>
      <c r="M2421" s="57">
        <f>Bühler!M2447</f>
        <v>0</v>
      </c>
      <c r="N2421" s="55">
        <f>IF(Input!$K$13=1,J2421*Input!$J$13,0)+IF(Input!$K$14=1,K2421*Input!$J$14,0)+IF(Input!$K$15=1,L2421*Input!$J$15,0)+IF(Input!$K$16=1,M2421*Input!$J$16,0)</f>
        <v>5.8365687324283426</v>
      </c>
      <c r="O2421" s="58">
        <f>IF(Input!$K$13=2,J2421*Input!$J$13,0)+IF(Input!$K$14=2,K2421*Input!$J$14,0)+IF(Input!$K$15=2,L2421*Input!$J$15,0)+IF(Input!$K$16=2,M2421*Input!$J$16,0)</f>
        <v>0.34247572690449207</v>
      </c>
      <c r="P2421" s="58">
        <f>IF(Input!$K$13=3,J2421*Input!$J$13,0)+IF(Input!$K$14=3,K2421*Input!$J$14,0)+IF(Input!$K$15=3,L2421*Input!$J$15,0)+IF(Input!$K$16=3,M2421*Input!$J$16,0)</f>
        <v>0</v>
      </c>
      <c r="Q2421" s="71">
        <f>IF(Input!$K$13=4,J2421*Input!$J$13,0)+IF(Input!$K$14=4,K2421*Input!$J$14,0)+IF(Input!$K$15=4,L2421*Input!$J$15,0)+IF(Input!$K$16=4,M2421*Input!$J$16,0)</f>
        <v>0</v>
      </c>
    </row>
    <row r="2422" spans="8:17" x14ac:dyDescent="0.25">
      <c r="H2422" s="43">
        <v>2415</v>
      </c>
      <c r="I2422" s="55">
        <f>Bühler!I2448</f>
        <v>8.9931551653451489</v>
      </c>
      <c r="J2422" s="58">
        <f>Bühler!J2448</f>
        <v>73.218604170248014</v>
      </c>
      <c r="K2422" s="58">
        <f>Bühler!K2448</f>
        <v>3.8189248718939774</v>
      </c>
      <c r="L2422" s="58">
        <f>Bühler!L2448</f>
        <v>1.9094624359469887</v>
      </c>
      <c r="M2422" s="57">
        <f>Bühler!M2448</f>
        <v>0</v>
      </c>
      <c r="N2422" s="55">
        <f>IF(Input!$K$13=1,J2422*Input!$J$13,0)+IF(Input!$K$14=1,K2422*Input!$J$14,0)+IF(Input!$K$15=1,L2422*Input!$J$15,0)+IF(Input!$K$16=1,M2422*Input!$J$16,0)</f>
        <v>8.7862325004297617</v>
      </c>
      <c r="O2422" s="58">
        <f>IF(Input!$K$13=2,J2422*Input!$J$13,0)+IF(Input!$K$14=2,K2422*Input!$J$14,0)+IF(Input!$K$15=2,L2422*Input!$J$15,0)+IF(Input!$K$16=2,M2422*Input!$J$16,0)</f>
        <v>0.51555485770568699</v>
      </c>
      <c r="P2422" s="58">
        <f>IF(Input!$K$13=3,J2422*Input!$J$13,0)+IF(Input!$K$14=3,K2422*Input!$J$14,0)+IF(Input!$K$15=3,L2422*Input!$J$15,0)+IF(Input!$K$16=3,M2422*Input!$J$16,0)</f>
        <v>0</v>
      </c>
      <c r="Q2422" s="71">
        <f>IF(Input!$K$13=4,J2422*Input!$J$13,0)+IF(Input!$K$14=4,K2422*Input!$J$14,0)+IF(Input!$K$15=4,L2422*Input!$J$15,0)+IF(Input!$K$16=4,M2422*Input!$J$16,0)</f>
        <v>0</v>
      </c>
    </row>
    <row r="2423" spans="8:17" x14ac:dyDescent="0.25">
      <c r="H2423" s="43">
        <v>2416</v>
      </c>
      <c r="I2423" s="55">
        <f>Bühler!I2449</f>
        <v>8.9931551653451489</v>
      </c>
      <c r="J2423" s="58">
        <f>Bühler!J2449</f>
        <v>73.218604170248014</v>
      </c>
      <c r="K2423" s="58">
        <f>Bühler!K2449</f>
        <v>3.8189248718939774</v>
      </c>
      <c r="L2423" s="58">
        <f>Bühler!L2449</f>
        <v>1.9094624359469887</v>
      </c>
      <c r="M2423" s="57">
        <f>Bühler!M2449</f>
        <v>0</v>
      </c>
      <c r="N2423" s="55">
        <f>IF(Input!$K$13=1,J2423*Input!$J$13,0)+IF(Input!$K$14=1,K2423*Input!$J$14,0)+IF(Input!$K$15=1,L2423*Input!$J$15,0)+IF(Input!$K$16=1,M2423*Input!$J$16,0)</f>
        <v>8.7862325004297617</v>
      </c>
      <c r="O2423" s="58">
        <f>IF(Input!$K$13=2,J2423*Input!$J$13,0)+IF(Input!$K$14=2,K2423*Input!$J$14,0)+IF(Input!$K$15=2,L2423*Input!$J$15,0)+IF(Input!$K$16=2,M2423*Input!$J$16,0)</f>
        <v>0.51555485770568699</v>
      </c>
      <c r="P2423" s="58">
        <f>IF(Input!$K$13=3,J2423*Input!$J$13,0)+IF(Input!$K$14=3,K2423*Input!$J$14,0)+IF(Input!$K$15=3,L2423*Input!$J$15,0)+IF(Input!$K$16=3,M2423*Input!$J$16,0)</f>
        <v>0</v>
      </c>
      <c r="Q2423" s="71">
        <f>IF(Input!$K$13=4,J2423*Input!$J$13,0)+IF(Input!$K$14=4,K2423*Input!$J$14,0)+IF(Input!$K$15=4,L2423*Input!$J$15,0)+IF(Input!$K$16=4,M2423*Input!$J$16,0)</f>
        <v>0</v>
      </c>
    </row>
    <row r="2424" spans="8:17" x14ac:dyDescent="0.25">
      <c r="H2424" s="43">
        <v>2417</v>
      </c>
      <c r="I2424" s="55">
        <f>Bühler!I2450</f>
        <v>7.5170749862307469</v>
      </c>
      <c r="J2424" s="58">
        <f>Bühler!J2450</f>
        <v>45.549009338483827</v>
      </c>
      <c r="K2424" s="58">
        <f>Bühler!K2450</f>
        <v>2.2504378709375228</v>
      </c>
      <c r="L2424" s="58">
        <f>Bühler!L2450</f>
        <v>1.1252189354687614</v>
      </c>
      <c r="M2424" s="57">
        <f>Bühler!M2450</f>
        <v>0</v>
      </c>
      <c r="N2424" s="55">
        <f>IF(Input!$K$13=1,J2424*Input!$J$13,0)+IF(Input!$K$14=1,K2424*Input!$J$14,0)+IF(Input!$K$15=1,L2424*Input!$J$15,0)+IF(Input!$K$16=1,M2424*Input!$J$16,0)</f>
        <v>5.4658811206180591</v>
      </c>
      <c r="O2424" s="58">
        <f>IF(Input!$K$13=2,J2424*Input!$J$13,0)+IF(Input!$K$14=2,K2424*Input!$J$14,0)+IF(Input!$K$15=2,L2424*Input!$J$15,0)+IF(Input!$K$16=2,M2424*Input!$J$16,0)</f>
        <v>0.30380911257656557</v>
      </c>
      <c r="P2424" s="58">
        <f>IF(Input!$K$13=3,J2424*Input!$J$13,0)+IF(Input!$K$14=3,K2424*Input!$J$14,0)+IF(Input!$K$15=3,L2424*Input!$J$15,0)+IF(Input!$K$16=3,M2424*Input!$J$16,0)</f>
        <v>0</v>
      </c>
      <c r="Q2424" s="71">
        <f>IF(Input!$K$13=4,J2424*Input!$J$13,0)+IF(Input!$K$14=4,K2424*Input!$J$14,0)+IF(Input!$K$15=4,L2424*Input!$J$15,0)+IF(Input!$K$16=4,M2424*Input!$J$16,0)</f>
        <v>0</v>
      </c>
    </row>
    <row r="2425" spans="8:17" x14ac:dyDescent="0.25">
      <c r="H2425" s="43">
        <v>2418</v>
      </c>
      <c r="I2425" s="55">
        <f>Bühler!I2451</f>
        <v>5.9726577617869756</v>
      </c>
      <c r="J2425" s="58">
        <f>Bühler!J2451</f>
        <v>22.435172855565366</v>
      </c>
      <c r="K2425" s="58">
        <f>Bühler!K2451</f>
        <v>0.96049418307192602</v>
      </c>
      <c r="L2425" s="58">
        <f>Bühler!L2451</f>
        <v>0.48024709153596301</v>
      </c>
      <c r="M2425" s="57">
        <f>Bühler!M2451</f>
        <v>0</v>
      </c>
      <c r="N2425" s="55">
        <f>IF(Input!$K$13=1,J2425*Input!$J$13,0)+IF(Input!$K$14=1,K2425*Input!$J$14,0)+IF(Input!$K$15=1,L2425*Input!$J$15,0)+IF(Input!$K$16=1,M2425*Input!$J$16,0)</f>
        <v>2.6922207426678439</v>
      </c>
      <c r="O2425" s="58">
        <f>IF(Input!$K$13=2,J2425*Input!$J$13,0)+IF(Input!$K$14=2,K2425*Input!$J$14,0)+IF(Input!$K$15=2,L2425*Input!$J$15,0)+IF(Input!$K$16=2,M2425*Input!$J$16,0)</f>
        <v>0.12966671471471</v>
      </c>
      <c r="P2425" s="58">
        <f>IF(Input!$K$13=3,J2425*Input!$J$13,0)+IF(Input!$K$14=3,K2425*Input!$J$14,0)+IF(Input!$K$15=3,L2425*Input!$J$15,0)+IF(Input!$K$16=3,M2425*Input!$J$16,0)</f>
        <v>0</v>
      </c>
      <c r="Q2425" s="71">
        <f>IF(Input!$K$13=4,J2425*Input!$J$13,0)+IF(Input!$K$14=4,K2425*Input!$J$14,0)+IF(Input!$K$15=4,L2425*Input!$J$15,0)+IF(Input!$K$16=4,M2425*Input!$J$16,0)</f>
        <v>0</v>
      </c>
    </row>
    <row r="2426" spans="8:17" x14ac:dyDescent="0.25">
      <c r="H2426" s="43">
        <v>2419</v>
      </c>
      <c r="I2426" s="55">
        <f>Bühler!I2452</f>
        <v>2.1184484052104833</v>
      </c>
      <c r="J2426" s="58">
        <f>Bühler!J2452</f>
        <v>12.831749557306809</v>
      </c>
      <c r="K2426" s="58">
        <f>Bühler!K2452</f>
        <v>0.63392616082747111</v>
      </c>
      <c r="L2426" s="58">
        <f>Bühler!L2452</f>
        <v>0.31696308041373555</v>
      </c>
      <c r="M2426" s="57">
        <f>Bühler!M2452</f>
        <v>0</v>
      </c>
      <c r="N2426" s="55">
        <f>IF(Input!$K$13=1,J2426*Input!$J$13,0)+IF(Input!$K$14=1,K2426*Input!$J$14,0)+IF(Input!$K$15=1,L2426*Input!$J$15,0)+IF(Input!$K$16=1,M2426*Input!$J$16,0)</f>
        <v>1.5398099468768169</v>
      </c>
      <c r="O2426" s="58">
        <f>IF(Input!$K$13=2,J2426*Input!$J$13,0)+IF(Input!$K$14=2,K2426*Input!$J$14,0)+IF(Input!$K$15=2,L2426*Input!$J$15,0)+IF(Input!$K$16=2,M2426*Input!$J$16,0)</f>
        <v>8.5580031711708596E-2</v>
      </c>
      <c r="P2426" s="58">
        <f>IF(Input!$K$13=3,J2426*Input!$J$13,0)+IF(Input!$K$14=3,K2426*Input!$J$14,0)+IF(Input!$K$15=3,L2426*Input!$J$15,0)+IF(Input!$K$16=3,M2426*Input!$J$16,0)</f>
        <v>0</v>
      </c>
      <c r="Q2426" s="71">
        <f>IF(Input!$K$13=4,J2426*Input!$J$13,0)+IF(Input!$K$14=4,K2426*Input!$J$14,0)+IF(Input!$K$15=4,L2426*Input!$J$15,0)+IF(Input!$K$16=4,M2426*Input!$J$16,0)</f>
        <v>0</v>
      </c>
    </row>
    <row r="2427" spans="8:17" x14ac:dyDescent="0.25">
      <c r="H2427" s="43">
        <v>2420</v>
      </c>
      <c r="I2427" s="55">
        <f>Bühler!I2453</f>
        <v>2.1184484052104833</v>
      </c>
      <c r="J2427" s="58">
        <f>Bühler!J2453</f>
        <v>12.831749557306809</v>
      </c>
      <c r="K2427" s="58">
        <f>Bühler!K2453</f>
        <v>0.63392616082747111</v>
      </c>
      <c r="L2427" s="58">
        <f>Bühler!L2453</f>
        <v>0.31696308041373555</v>
      </c>
      <c r="M2427" s="57">
        <f>Bühler!M2453</f>
        <v>0</v>
      </c>
      <c r="N2427" s="55">
        <f>IF(Input!$K$13=1,J2427*Input!$J$13,0)+IF(Input!$K$14=1,K2427*Input!$J$14,0)+IF(Input!$K$15=1,L2427*Input!$J$15,0)+IF(Input!$K$16=1,M2427*Input!$J$16,0)</f>
        <v>1.5398099468768169</v>
      </c>
      <c r="O2427" s="58">
        <f>IF(Input!$K$13=2,J2427*Input!$J$13,0)+IF(Input!$K$14=2,K2427*Input!$J$14,0)+IF(Input!$K$15=2,L2427*Input!$J$15,0)+IF(Input!$K$16=2,M2427*Input!$J$16,0)</f>
        <v>8.5580031711708596E-2</v>
      </c>
      <c r="P2427" s="58">
        <f>IF(Input!$K$13=3,J2427*Input!$J$13,0)+IF(Input!$K$14=3,K2427*Input!$J$14,0)+IF(Input!$K$15=3,L2427*Input!$J$15,0)+IF(Input!$K$16=3,M2427*Input!$J$16,0)</f>
        <v>0</v>
      </c>
      <c r="Q2427" s="71">
        <f>IF(Input!$K$13=4,J2427*Input!$J$13,0)+IF(Input!$K$14=4,K2427*Input!$J$14,0)+IF(Input!$K$15=4,L2427*Input!$J$15,0)+IF(Input!$K$16=4,M2427*Input!$J$16,0)</f>
        <v>0</v>
      </c>
    </row>
    <row r="2428" spans="8:17" x14ac:dyDescent="0.25">
      <c r="H2428" s="43">
        <v>2421</v>
      </c>
      <c r="I2428" s="55">
        <f>Bühler!I2454</f>
        <v>2.1184484052104833</v>
      </c>
      <c r="J2428" s="58">
        <f>Bühler!J2454</f>
        <v>12.831749557306809</v>
      </c>
      <c r="K2428" s="58">
        <f>Bühler!K2454</f>
        <v>0.63392616082747111</v>
      </c>
      <c r="L2428" s="58">
        <f>Bühler!L2454</f>
        <v>0.31696308041373555</v>
      </c>
      <c r="M2428" s="57">
        <f>Bühler!M2454</f>
        <v>0</v>
      </c>
      <c r="N2428" s="55">
        <f>IF(Input!$K$13=1,J2428*Input!$J$13,0)+IF(Input!$K$14=1,K2428*Input!$J$14,0)+IF(Input!$K$15=1,L2428*Input!$J$15,0)+IF(Input!$K$16=1,M2428*Input!$J$16,0)</f>
        <v>1.5398099468768169</v>
      </c>
      <c r="O2428" s="58">
        <f>IF(Input!$K$13=2,J2428*Input!$J$13,0)+IF(Input!$K$14=2,K2428*Input!$J$14,0)+IF(Input!$K$15=2,L2428*Input!$J$15,0)+IF(Input!$K$16=2,M2428*Input!$J$16,0)</f>
        <v>8.5580031711708596E-2</v>
      </c>
      <c r="P2428" s="58">
        <f>IF(Input!$K$13=3,J2428*Input!$J$13,0)+IF(Input!$K$14=3,K2428*Input!$J$14,0)+IF(Input!$K$15=3,L2428*Input!$J$15,0)+IF(Input!$K$16=3,M2428*Input!$J$16,0)</f>
        <v>0</v>
      </c>
      <c r="Q2428" s="71">
        <f>IF(Input!$K$13=4,J2428*Input!$J$13,0)+IF(Input!$K$14=4,K2428*Input!$J$14,0)+IF(Input!$K$15=4,L2428*Input!$J$15,0)+IF(Input!$K$16=4,M2428*Input!$J$16,0)</f>
        <v>0</v>
      </c>
    </row>
    <row r="2429" spans="8:17" x14ac:dyDescent="0.25">
      <c r="H2429" s="43">
        <v>2422</v>
      </c>
      <c r="I2429" s="55">
        <f>Bühler!I2455</f>
        <v>2.1184484052104833</v>
      </c>
      <c r="J2429" s="58">
        <f>Bühler!J2455</f>
        <v>12.831749557306809</v>
      </c>
      <c r="K2429" s="58">
        <f>Bühler!K2455</f>
        <v>0.63392616082747111</v>
      </c>
      <c r="L2429" s="58">
        <f>Bühler!L2455</f>
        <v>0.31696308041373555</v>
      </c>
      <c r="M2429" s="57">
        <f>Bühler!M2455</f>
        <v>0</v>
      </c>
      <c r="N2429" s="55">
        <f>IF(Input!$K$13=1,J2429*Input!$J$13,0)+IF(Input!$K$14=1,K2429*Input!$J$14,0)+IF(Input!$K$15=1,L2429*Input!$J$15,0)+IF(Input!$K$16=1,M2429*Input!$J$16,0)</f>
        <v>1.5398099468768169</v>
      </c>
      <c r="O2429" s="58">
        <f>IF(Input!$K$13=2,J2429*Input!$J$13,0)+IF(Input!$K$14=2,K2429*Input!$J$14,0)+IF(Input!$K$15=2,L2429*Input!$J$15,0)+IF(Input!$K$16=2,M2429*Input!$J$16,0)</f>
        <v>8.5580031711708596E-2</v>
      </c>
      <c r="P2429" s="58">
        <f>IF(Input!$K$13=3,J2429*Input!$J$13,0)+IF(Input!$K$14=3,K2429*Input!$J$14,0)+IF(Input!$K$15=3,L2429*Input!$J$15,0)+IF(Input!$K$16=3,M2429*Input!$J$16,0)</f>
        <v>0</v>
      </c>
      <c r="Q2429" s="71">
        <f>IF(Input!$K$13=4,J2429*Input!$J$13,0)+IF(Input!$K$14=4,K2429*Input!$J$14,0)+IF(Input!$K$15=4,L2429*Input!$J$15,0)+IF(Input!$K$16=4,M2429*Input!$J$16,0)</f>
        <v>0</v>
      </c>
    </row>
    <row r="2430" spans="8:17" x14ac:dyDescent="0.25">
      <c r="H2430" s="43">
        <v>2423</v>
      </c>
      <c r="I2430" s="55">
        <f>Bühler!I2456</f>
        <v>2.1184484052104833</v>
      </c>
      <c r="J2430" s="58">
        <f>Bühler!J2456</f>
        <v>12.831749557306809</v>
      </c>
      <c r="K2430" s="58">
        <f>Bühler!K2456</f>
        <v>0.63392616082747111</v>
      </c>
      <c r="L2430" s="58">
        <f>Bühler!L2456</f>
        <v>0.31696308041373555</v>
      </c>
      <c r="M2430" s="57">
        <f>Bühler!M2456</f>
        <v>0</v>
      </c>
      <c r="N2430" s="55">
        <f>IF(Input!$K$13=1,J2430*Input!$J$13,0)+IF(Input!$K$14=1,K2430*Input!$J$14,0)+IF(Input!$K$15=1,L2430*Input!$J$15,0)+IF(Input!$K$16=1,M2430*Input!$J$16,0)</f>
        <v>1.5398099468768169</v>
      </c>
      <c r="O2430" s="58">
        <f>IF(Input!$K$13=2,J2430*Input!$J$13,0)+IF(Input!$K$14=2,K2430*Input!$J$14,0)+IF(Input!$K$15=2,L2430*Input!$J$15,0)+IF(Input!$K$16=2,M2430*Input!$J$16,0)</f>
        <v>8.5580031711708596E-2</v>
      </c>
      <c r="P2430" s="58">
        <f>IF(Input!$K$13=3,J2430*Input!$J$13,0)+IF(Input!$K$14=3,K2430*Input!$J$14,0)+IF(Input!$K$15=3,L2430*Input!$J$15,0)+IF(Input!$K$16=3,M2430*Input!$J$16,0)</f>
        <v>0</v>
      </c>
      <c r="Q2430" s="71">
        <f>IF(Input!$K$13=4,J2430*Input!$J$13,0)+IF(Input!$K$14=4,K2430*Input!$J$14,0)+IF(Input!$K$15=4,L2430*Input!$J$15,0)+IF(Input!$K$16=4,M2430*Input!$J$16,0)</f>
        <v>0</v>
      </c>
    </row>
    <row r="2431" spans="8:17" x14ac:dyDescent="0.25">
      <c r="H2431" s="43">
        <v>2424</v>
      </c>
      <c r="I2431" s="55">
        <f>Bühler!I2457</f>
        <v>2.1184484052104833</v>
      </c>
      <c r="J2431" s="58">
        <f>Bühler!J2457</f>
        <v>12.831749557306809</v>
      </c>
      <c r="K2431" s="58">
        <f>Bühler!K2457</f>
        <v>0.63392616082747111</v>
      </c>
      <c r="L2431" s="58">
        <f>Bühler!L2457</f>
        <v>0.31696308041373555</v>
      </c>
      <c r="M2431" s="57">
        <f>Bühler!M2457</f>
        <v>0</v>
      </c>
      <c r="N2431" s="55">
        <f>IF(Input!$K$13=1,J2431*Input!$J$13,0)+IF(Input!$K$14=1,K2431*Input!$J$14,0)+IF(Input!$K$15=1,L2431*Input!$J$15,0)+IF(Input!$K$16=1,M2431*Input!$J$16,0)</f>
        <v>1.5398099468768169</v>
      </c>
      <c r="O2431" s="58">
        <f>IF(Input!$K$13=2,J2431*Input!$J$13,0)+IF(Input!$K$14=2,K2431*Input!$J$14,0)+IF(Input!$K$15=2,L2431*Input!$J$15,0)+IF(Input!$K$16=2,M2431*Input!$J$16,0)</f>
        <v>8.5580031711708596E-2</v>
      </c>
      <c r="P2431" s="58">
        <f>IF(Input!$K$13=3,J2431*Input!$J$13,0)+IF(Input!$K$14=3,K2431*Input!$J$14,0)+IF(Input!$K$15=3,L2431*Input!$J$15,0)+IF(Input!$K$16=3,M2431*Input!$J$16,0)</f>
        <v>0</v>
      </c>
      <c r="Q2431" s="71">
        <f>IF(Input!$K$13=4,J2431*Input!$J$13,0)+IF(Input!$K$14=4,K2431*Input!$J$14,0)+IF(Input!$K$15=4,L2431*Input!$J$15,0)+IF(Input!$K$16=4,M2431*Input!$J$16,0)</f>
        <v>0</v>
      </c>
    </row>
    <row r="2432" spans="8:17" x14ac:dyDescent="0.25">
      <c r="H2432" s="43">
        <v>2425</v>
      </c>
      <c r="I2432" s="55">
        <f>Bühler!I2458</f>
        <v>1.4991394557786828</v>
      </c>
      <c r="J2432" s="58">
        <f>Bühler!J2458</f>
        <v>11.459385392164666</v>
      </c>
      <c r="K2432" s="58">
        <f>Bühler!K2458</f>
        <v>0.62142991949959681</v>
      </c>
      <c r="L2432" s="58">
        <f>Bühler!L2458</f>
        <v>0.3107149597497984</v>
      </c>
      <c r="M2432" s="57">
        <f>Bühler!M2458</f>
        <v>0</v>
      </c>
      <c r="N2432" s="55">
        <f>IF(Input!$K$13=1,J2432*Input!$J$13,0)+IF(Input!$K$14=1,K2432*Input!$J$14,0)+IF(Input!$K$15=1,L2432*Input!$J$15,0)+IF(Input!$K$16=1,M2432*Input!$J$16,0)</f>
        <v>1.3751262470597598</v>
      </c>
      <c r="O2432" s="58">
        <f>IF(Input!$K$13=2,J2432*Input!$J$13,0)+IF(Input!$K$14=2,K2432*Input!$J$14,0)+IF(Input!$K$15=2,L2432*Input!$J$15,0)+IF(Input!$K$16=2,M2432*Input!$J$16,0)</f>
        <v>8.3893039132445557E-2</v>
      </c>
      <c r="P2432" s="58">
        <f>IF(Input!$K$13=3,J2432*Input!$J$13,0)+IF(Input!$K$14=3,K2432*Input!$J$14,0)+IF(Input!$K$15=3,L2432*Input!$J$15,0)+IF(Input!$K$16=3,M2432*Input!$J$16,0)</f>
        <v>0</v>
      </c>
      <c r="Q2432" s="71">
        <f>IF(Input!$K$13=4,J2432*Input!$J$13,0)+IF(Input!$K$14=4,K2432*Input!$J$14,0)+IF(Input!$K$15=4,L2432*Input!$J$15,0)+IF(Input!$K$16=4,M2432*Input!$J$16,0)</f>
        <v>0</v>
      </c>
    </row>
    <row r="2433" spans="8:17" x14ac:dyDescent="0.25">
      <c r="H2433" s="43">
        <v>2426</v>
      </c>
      <c r="I2433" s="55">
        <f>Bühler!I2459</f>
        <v>1.4991394557786828</v>
      </c>
      <c r="J2433" s="58">
        <f>Bühler!J2459</f>
        <v>11.459385392164666</v>
      </c>
      <c r="K2433" s="58">
        <f>Bühler!K2459</f>
        <v>0.62142991949959681</v>
      </c>
      <c r="L2433" s="58">
        <f>Bühler!L2459</f>
        <v>0.3107149597497984</v>
      </c>
      <c r="M2433" s="57">
        <f>Bühler!M2459</f>
        <v>0</v>
      </c>
      <c r="N2433" s="55">
        <f>IF(Input!$K$13=1,J2433*Input!$J$13,0)+IF(Input!$K$14=1,K2433*Input!$J$14,0)+IF(Input!$K$15=1,L2433*Input!$J$15,0)+IF(Input!$K$16=1,M2433*Input!$J$16,0)</f>
        <v>1.3751262470597598</v>
      </c>
      <c r="O2433" s="58">
        <f>IF(Input!$K$13=2,J2433*Input!$J$13,0)+IF(Input!$K$14=2,K2433*Input!$J$14,0)+IF(Input!$K$15=2,L2433*Input!$J$15,0)+IF(Input!$K$16=2,M2433*Input!$J$16,0)</f>
        <v>8.3893039132445557E-2</v>
      </c>
      <c r="P2433" s="58">
        <f>IF(Input!$K$13=3,J2433*Input!$J$13,0)+IF(Input!$K$14=3,K2433*Input!$J$14,0)+IF(Input!$K$15=3,L2433*Input!$J$15,0)+IF(Input!$K$16=3,M2433*Input!$J$16,0)</f>
        <v>0</v>
      </c>
      <c r="Q2433" s="71">
        <f>IF(Input!$K$13=4,J2433*Input!$J$13,0)+IF(Input!$K$14=4,K2433*Input!$J$14,0)+IF(Input!$K$15=4,L2433*Input!$J$15,0)+IF(Input!$K$16=4,M2433*Input!$J$16,0)</f>
        <v>0</v>
      </c>
    </row>
    <row r="2434" spans="8:17" x14ac:dyDescent="0.25">
      <c r="H2434" s="43">
        <v>2427</v>
      </c>
      <c r="I2434" s="55">
        <f>Bühler!I2460</f>
        <v>1.4991394557786828</v>
      </c>
      <c r="J2434" s="58">
        <f>Bühler!J2460</f>
        <v>11.459385392164666</v>
      </c>
      <c r="K2434" s="58">
        <f>Bühler!K2460</f>
        <v>0.62142991949959681</v>
      </c>
      <c r="L2434" s="58">
        <f>Bühler!L2460</f>
        <v>0.3107149597497984</v>
      </c>
      <c r="M2434" s="57">
        <f>Bühler!M2460</f>
        <v>0</v>
      </c>
      <c r="N2434" s="55">
        <f>IF(Input!$K$13=1,J2434*Input!$J$13,0)+IF(Input!$K$14=1,K2434*Input!$J$14,0)+IF(Input!$K$15=1,L2434*Input!$J$15,0)+IF(Input!$K$16=1,M2434*Input!$J$16,0)</f>
        <v>1.3751262470597598</v>
      </c>
      <c r="O2434" s="58">
        <f>IF(Input!$K$13=2,J2434*Input!$J$13,0)+IF(Input!$K$14=2,K2434*Input!$J$14,0)+IF(Input!$K$15=2,L2434*Input!$J$15,0)+IF(Input!$K$16=2,M2434*Input!$J$16,0)</f>
        <v>8.3893039132445557E-2</v>
      </c>
      <c r="P2434" s="58">
        <f>IF(Input!$K$13=3,J2434*Input!$J$13,0)+IF(Input!$K$14=3,K2434*Input!$J$14,0)+IF(Input!$K$15=3,L2434*Input!$J$15,0)+IF(Input!$K$16=3,M2434*Input!$J$16,0)</f>
        <v>0</v>
      </c>
      <c r="Q2434" s="71">
        <f>IF(Input!$K$13=4,J2434*Input!$J$13,0)+IF(Input!$K$14=4,K2434*Input!$J$14,0)+IF(Input!$K$15=4,L2434*Input!$J$15,0)+IF(Input!$K$16=4,M2434*Input!$J$16,0)</f>
        <v>0</v>
      </c>
    </row>
    <row r="2435" spans="8:17" x14ac:dyDescent="0.25">
      <c r="H2435" s="43">
        <v>2428</v>
      </c>
      <c r="I2435" s="55">
        <f>Bühler!I2461</f>
        <v>1.4991394557786828</v>
      </c>
      <c r="J2435" s="58">
        <f>Bühler!J2461</f>
        <v>11.459385392164666</v>
      </c>
      <c r="K2435" s="58">
        <f>Bühler!K2461</f>
        <v>0.62142991949959681</v>
      </c>
      <c r="L2435" s="58">
        <f>Bühler!L2461</f>
        <v>0.3107149597497984</v>
      </c>
      <c r="M2435" s="57">
        <f>Bühler!M2461</f>
        <v>0</v>
      </c>
      <c r="N2435" s="55">
        <f>IF(Input!$K$13=1,J2435*Input!$J$13,0)+IF(Input!$K$14=1,K2435*Input!$J$14,0)+IF(Input!$K$15=1,L2435*Input!$J$15,0)+IF(Input!$K$16=1,M2435*Input!$J$16,0)</f>
        <v>1.3751262470597598</v>
      </c>
      <c r="O2435" s="58">
        <f>IF(Input!$K$13=2,J2435*Input!$J$13,0)+IF(Input!$K$14=2,K2435*Input!$J$14,0)+IF(Input!$K$15=2,L2435*Input!$J$15,0)+IF(Input!$K$16=2,M2435*Input!$J$16,0)</f>
        <v>8.3893039132445557E-2</v>
      </c>
      <c r="P2435" s="58">
        <f>IF(Input!$K$13=3,J2435*Input!$J$13,0)+IF(Input!$K$14=3,K2435*Input!$J$14,0)+IF(Input!$K$15=3,L2435*Input!$J$15,0)+IF(Input!$K$16=3,M2435*Input!$J$16,0)</f>
        <v>0</v>
      </c>
      <c r="Q2435" s="71">
        <f>IF(Input!$K$13=4,J2435*Input!$J$13,0)+IF(Input!$K$14=4,K2435*Input!$J$14,0)+IF(Input!$K$15=4,L2435*Input!$J$15,0)+IF(Input!$K$16=4,M2435*Input!$J$16,0)</f>
        <v>0</v>
      </c>
    </row>
    <row r="2436" spans="8:17" x14ac:dyDescent="0.25">
      <c r="H2436" s="43">
        <v>2429</v>
      </c>
      <c r="I2436" s="55">
        <f>Bühler!I2462</f>
        <v>1.4991394557786828</v>
      </c>
      <c r="J2436" s="58">
        <f>Bühler!J2462</f>
        <v>11.459385392164666</v>
      </c>
      <c r="K2436" s="58">
        <f>Bühler!K2462</f>
        <v>0.62142991949959681</v>
      </c>
      <c r="L2436" s="58">
        <f>Bühler!L2462</f>
        <v>0.3107149597497984</v>
      </c>
      <c r="M2436" s="57">
        <f>Bühler!M2462</f>
        <v>0</v>
      </c>
      <c r="N2436" s="55">
        <f>IF(Input!$K$13=1,J2436*Input!$J$13,0)+IF(Input!$K$14=1,K2436*Input!$J$14,0)+IF(Input!$K$15=1,L2436*Input!$J$15,0)+IF(Input!$K$16=1,M2436*Input!$J$16,0)</f>
        <v>1.3751262470597598</v>
      </c>
      <c r="O2436" s="58">
        <f>IF(Input!$K$13=2,J2436*Input!$J$13,0)+IF(Input!$K$14=2,K2436*Input!$J$14,0)+IF(Input!$K$15=2,L2436*Input!$J$15,0)+IF(Input!$K$16=2,M2436*Input!$J$16,0)</f>
        <v>8.3893039132445557E-2</v>
      </c>
      <c r="P2436" s="58">
        <f>IF(Input!$K$13=3,J2436*Input!$J$13,0)+IF(Input!$K$14=3,K2436*Input!$J$14,0)+IF(Input!$K$15=3,L2436*Input!$J$15,0)+IF(Input!$K$16=3,M2436*Input!$J$16,0)</f>
        <v>0</v>
      </c>
      <c r="Q2436" s="71">
        <f>IF(Input!$K$13=4,J2436*Input!$J$13,0)+IF(Input!$K$14=4,K2436*Input!$J$14,0)+IF(Input!$K$15=4,L2436*Input!$J$15,0)+IF(Input!$K$16=4,M2436*Input!$J$16,0)</f>
        <v>0</v>
      </c>
    </row>
    <row r="2437" spans="8:17" x14ac:dyDescent="0.25">
      <c r="H2437" s="43">
        <v>2430</v>
      </c>
      <c r="I2437" s="55">
        <f>Bühler!I2463</f>
        <v>1.4991394557786828</v>
      </c>
      <c r="J2437" s="58">
        <f>Bühler!J2463</f>
        <v>11.459385392164666</v>
      </c>
      <c r="K2437" s="58">
        <f>Bühler!K2463</f>
        <v>0.62142991949959681</v>
      </c>
      <c r="L2437" s="58">
        <f>Bühler!L2463</f>
        <v>0.3107149597497984</v>
      </c>
      <c r="M2437" s="57">
        <f>Bühler!M2463</f>
        <v>0</v>
      </c>
      <c r="N2437" s="55">
        <f>IF(Input!$K$13=1,J2437*Input!$J$13,0)+IF(Input!$K$14=1,K2437*Input!$J$14,0)+IF(Input!$K$15=1,L2437*Input!$J$15,0)+IF(Input!$K$16=1,M2437*Input!$J$16,0)</f>
        <v>1.3751262470597598</v>
      </c>
      <c r="O2437" s="58">
        <f>IF(Input!$K$13=2,J2437*Input!$J$13,0)+IF(Input!$K$14=2,K2437*Input!$J$14,0)+IF(Input!$K$15=2,L2437*Input!$J$15,0)+IF(Input!$K$16=2,M2437*Input!$J$16,0)</f>
        <v>8.3893039132445557E-2</v>
      </c>
      <c r="P2437" s="58">
        <f>IF(Input!$K$13=3,J2437*Input!$J$13,0)+IF(Input!$K$14=3,K2437*Input!$J$14,0)+IF(Input!$K$15=3,L2437*Input!$J$15,0)+IF(Input!$K$16=3,M2437*Input!$J$16,0)</f>
        <v>0</v>
      </c>
      <c r="Q2437" s="71">
        <f>IF(Input!$K$13=4,J2437*Input!$J$13,0)+IF(Input!$K$14=4,K2437*Input!$J$14,0)+IF(Input!$K$15=4,L2437*Input!$J$15,0)+IF(Input!$K$16=4,M2437*Input!$J$16,0)</f>
        <v>0</v>
      </c>
    </row>
    <row r="2438" spans="8:17" x14ac:dyDescent="0.25">
      <c r="H2438" s="43">
        <v>2431</v>
      </c>
      <c r="I2438" s="55">
        <f>Bühler!I2464</f>
        <v>1.4991394557786828</v>
      </c>
      <c r="J2438" s="58">
        <f>Bühler!J2464</f>
        <v>11.459385392164666</v>
      </c>
      <c r="K2438" s="58">
        <f>Bühler!K2464</f>
        <v>0.62142991949959681</v>
      </c>
      <c r="L2438" s="58">
        <f>Bühler!L2464</f>
        <v>0.3107149597497984</v>
      </c>
      <c r="M2438" s="57">
        <f>Bühler!M2464</f>
        <v>0</v>
      </c>
      <c r="N2438" s="55">
        <f>IF(Input!$K$13=1,J2438*Input!$J$13,0)+IF(Input!$K$14=1,K2438*Input!$J$14,0)+IF(Input!$K$15=1,L2438*Input!$J$15,0)+IF(Input!$K$16=1,M2438*Input!$J$16,0)</f>
        <v>1.3751262470597598</v>
      </c>
      <c r="O2438" s="58">
        <f>IF(Input!$K$13=2,J2438*Input!$J$13,0)+IF(Input!$K$14=2,K2438*Input!$J$14,0)+IF(Input!$K$15=2,L2438*Input!$J$15,0)+IF(Input!$K$16=2,M2438*Input!$J$16,0)</f>
        <v>8.3893039132445557E-2</v>
      </c>
      <c r="P2438" s="58">
        <f>IF(Input!$K$13=3,J2438*Input!$J$13,0)+IF(Input!$K$14=3,K2438*Input!$J$14,0)+IF(Input!$K$15=3,L2438*Input!$J$15,0)+IF(Input!$K$16=3,M2438*Input!$J$16,0)</f>
        <v>0</v>
      </c>
      <c r="Q2438" s="71">
        <f>IF(Input!$K$13=4,J2438*Input!$J$13,0)+IF(Input!$K$14=4,K2438*Input!$J$14,0)+IF(Input!$K$15=4,L2438*Input!$J$15,0)+IF(Input!$K$16=4,M2438*Input!$J$16,0)</f>
        <v>0</v>
      </c>
    </row>
    <row r="2439" spans="8:17" x14ac:dyDescent="0.25">
      <c r="H2439" s="43">
        <v>2432</v>
      </c>
      <c r="I2439" s="55">
        <f>Bühler!I2465</f>
        <v>4.1301292006702708</v>
      </c>
      <c r="J2439" s="58">
        <f>Bühler!J2465</f>
        <v>44.67989302102179</v>
      </c>
      <c r="K2439" s="58">
        <f>Bühler!K2465</f>
        <v>2.5403301860756242</v>
      </c>
      <c r="L2439" s="58">
        <f>Bühler!L2465</f>
        <v>1.2701650930378121</v>
      </c>
      <c r="M2439" s="57">
        <f>Bühler!M2465</f>
        <v>0</v>
      </c>
      <c r="N2439" s="55">
        <f>IF(Input!$K$13=1,J2439*Input!$J$13,0)+IF(Input!$K$14=1,K2439*Input!$J$14,0)+IF(Input!$K$15=1,L2439*Input!$J$15,0)+IF(Input!$K$16=1,M2439*Input!$J$16,0)</f>
        <v>5.361587162522615</v>
      </c>
      <c r="O2439" s="58">
        <f>IF(Input!$K$13=2,J2439*Input!$J$13,0)+IF(Input!$K$14=2,K2439*Input!$J$14,0)+IF(Input!$K$15=2,L2439*Input!$J$15,0)+IF(Input!$K$16=2,M2439*Input!$J$16,0)</f>
        <v>0.34294457512020926</v>
      </c>
      <c r="P2439" s="58">
        <f>IF(Input!$K$13=3,J2439*Input!$J$13,0)+IF(Input!$K$14=3,K2439*Input!$J$14,0)+IF(Input!$K$15=3,L2439*Input!$J$15,0)+IF(Input!$K$16=3,M2439*Input!$J$16,0)</f>
        <v>0</v>
      </c>
      <c r="Q2439" s="71">
        <f>IF(Input!$K$13=4,J2439*Input!$J$13,0)+IF(Input!$K$14=4,K2439*Input!$J$14,0)+IF(Input!$K$15=4,L2439*Input!$J$15,0)+IF(Input!$K$16=4,M2439*Input!$J$16,0)</f>
        <v>0</v>
      </c>
    </row>
    <row r="2440" spans="8:17" x14ac:dyDescent="0.25">
      <c r="H2440" s="43">
        <v>2433</v>
      </c>
      <c r="I2440" s="55">
        <f>Bühler!I2466</f>
        <v>4.6083546870636711</v>
      </c>
      <c r="J2440" s="58">
        <f>Bühler!J2466</f>
        <v>49.853354318192743</v>
      </c>
      <c r="K2440" s="58">
        <f>Bühler!K2466</f>
        <v>2.8344736813054339</v>
      </c>
      <c r="L2440" s="58">
        <f>Bühler!L2466</f>
        <v>1.4172368406527169</v>
      </c>
      <c r="M2440" s="57">
        <f>Bühler!M2466</f>
        <v>0</v>
      </c>
      <c r="N2440" s="55">
        <f>IF(Input!$K$13=1,J2440*Input!$J$13,0)+IF(Input!$K$14=1,K2440*Input!$J$14,0)+IF(Input!$K$15=1,L2440*Input!$J$15,0)+IF(Input!$K$16=1,M2440*Input!$J$16,0)</f>
        <v>5.9824025181831288</v>
      </c>
      <c r="O2440" s="58">
        <f>IF(Input!$K$13=2,J2440*Input!$J$13,0)+IF(Input!$K$14=2,K2440*Input!$J$14,0)+IF(Input!$K$15=2,L2440*Input!$J$15,0)+IF(Input!$K$16=2,M2440*Input!$J$16,0)</f>
        <v>0.38265394697623356</v>
      </c>
      <c r="P2440" s="58">
        <f>IF(Input!$K$13=3,J2440*Input!$J$13,0)+IF(Input!$K$14=3,K2440*Input!$J$14,0)+IF(Input!$K$15=3,L2440*Input!$J$15,0)+IF(Input!$K$16=3,M2440*Input!$J$16,0)</f>
        <v>0</v>
      </c>
      <c r="Q2440" s="71">
        <f>IF(Input!$K$13=4,J2440*Input!$J$13,0)+IF(Input!$K$14=4,K2440*Input!$J$14,0)+IF(Input!$K$15=4,L2440*Input!$J$15,0)+IF(Input!$K$16=4,M2440*Input!$J$16,0)</f>
        <v>0</v>
      </c>
    </row>
    <row r="2441" spans="8:17" x14ac:dyDescent="0.25">
      <c r="H2441" s="43">
        <v>2434</v>
      </c>
      <c r="I2441" s="55">
        <f>Bühler!I2467</f>
        <v>5.0865801734570706</v>
      </c>
      <c r="J2441" s="58">
        <f>Bühler!J2467</f>
        <v>55.026815615363674</v>
      </c>
      <c r="K2441" s="58">
        <f>Bühler!K2467</f>
        <v>3.1286171765352431</v>
      </c>
      <c r="L2441" s="58">
        <f>Bühler!L2467</f>
        <v>1.5643085882676215</v>
      </c>
      <c r="M2441" s="57">
        <f>Bühler!M2467</f>
        <v>0</v>
      </c>
      <c r="N2441" s="55">
        <f>IF(Input!$K$13=1,J2441*Input!$J$13,0)+IF(Input!$K$14=1,K2441*Input!$J$14,0)+IF(Input!$K$15=1,L2441*Input!$J$15,0)+IF(Input!$K$16=1,M2441*Input!$J$16,0)</f>
        <v>6.6032178738436409</v>
      </c>
      <c r="O2441" s="58">
        <f>IF(Input!$K$13=2,J2441*Input!$J$13,0)+IF(Input!$K$14=2,K2441*Input!$J$14,0)+IF(Input!$K$15=2,L2441*Input!$J$15,0)+IF(Input!$K$16=2,M2441*Input!$J$16,0)</f>
        <v>0.42236331883225781</v>
      </c>
      <c r="P2441" s="58">
        <f>IF(Input!$K$13=3,J2441*Input!$J$13,0)+IF(Input!$K$14=3,K2441*Input!$J$14,0)+IF(Input!$K$15=3,L2441*Input!$J$15,0)+IF(Input!$K$16=3,M2441*Input!$J$16,0)</f>
        <v>0</v>
      </c>
      <c r="Q2441" s="71">
        <f>IF(Input!$K$13=4,J2441*Input!$J$13,0)+IF(Input!$K$14=4,K2441*Input!$J$14,0)+IF(Input!$K$15=4,L2441*Input!$J$15,0)+IF(Input!$K$16=4,M2441*Input!$J$16,0)</f>
        <v>0</v>
      </c>
    </row>
    <row r="2442" spans="8:17" x14ac:dyDescent="0.25">
      <c r="H2442" s="43">
        <v>2435</v>
      </c>
      <c r="I2442" s="55">
        <f>Bühler!I2468</f>
        <v>5.0865801734570706</v>
      </c>
      <c r="J2442" s="58">
        <f>Bühler!J2468</f>
        <v>55.026815615363674</v>
      </c>
      <c r="K2442" s="58">
        <f>Bühler!K2468</f>
        <v>3.1286171765352431</v>
      </c>
      <c r="L2442" s="58">
        <f>Bühler!L2468</f>
        <v>1.5643085882676215</v>
      </c>
      <c r="M2442" s="57">
        <f>Bühler!M2468</f>
        <v>0</v>
      </c>
      <c r="N2442" s="55">
        <f>IF(Input!$K$13=1,J2442*Input!$J$13,0)+IF(Input!$K$14=1,K2442*Input!$J$14,0)+IF(Input!$K$15=1,L2442*Input!$J$15,0)+IF(Input!$K$16=1,M2442*Input!$J$16,0)</f>
        <v>6.6032178738436409</v>
      </c>
      <c r="O2442" s="58">
        <f>IF(Input!$K$13=2,J2442*Input!$J$13,0)+IF(Input!$K$14=2,K2442*Input!$J$14,0)+IF(Input!$K$15=2,L2442*Input!$J$15,0)+IF(Input!$K$16=2,M2442*Input!$J$16,0)</f>
        <v>0.42236331883225781</v>
      </c>
      <c r="P2442" s="58">
        <f>IF(Input!$K$13=3,J2442*Input!$J$13,0)+IF(Input!$K$14=3,K2442*Input!$J$14,0)+IF(Input!$K$15=3,L2442*Input!$J$15,0)+IF(Input!$K$16=3,M2442*Input!$J$16,0)</f>
        <v>0</v>
      </c>
      <c r="Q2442" s="71">
        <f>IF(Input!$K$13=4,J2442*Input!$J$13,0)+IF(Input!$K$14=4,K2442*Input!$J$14,0)+IF(Input!$K$15=4,L2442*Input!$J$15,0)+IF(Input!$K$16=4,M2442*Input!$J$16,0)</f>
        <v>0</v>
      </c>
    </row>
    <row r="2443" spans="8:17" x14ac:dyDescent="0.25">
      <c r="H2443" s="43">
        <v>2436</v>
      </c>
      <c r="I2443" s="55">
        <f>Bühler!I2469</f>
        <v>6.0865061904614501</v>
      </c>
      <c r="J2443" s="58">
        <f>Bühler!J2469</f>
        <v>65.844052873084749</v>
      </c>
      <c r="K2443" s="58">
        <f>Bühler!K2469</f>
        <v>3.7436444847430255</v>
      </c>
      <c r="L2443" s="58">
        <f>Bühler!L2469</f>
        <v>1.8718222423715127</v>
      </c>
      <c r="M2443" s="57">
        <f>Bühler!M2469</f>
        <v>0</v>
      </c>
      <c r="N2443" s="55">
        <f>IF(Input!$K$13=1,J2443*Input!$J$13,0)+IF(Input!$K$14=1,K2443*Input!$J$14,0)+IF(Input!$K$15=1,L2443*Input!$J$15,0)+IF(Input!$K$16=1,M2443*Input!$J$16,0)</f>
        <v>7.9012863447701696</v>
      </c>
      <c r="O2443" s="58">
        <f>IF(Input!$K$13=2,J2443*Input!$J$13,0)+IF(Input!$K$14=2,K2443*Input!$J$14,0)+IF(Input!$K$15=2,L2443*Input!$J$15,0)+IF(Input!$K$16=2,M2443*Input!$J$16,0)</f>
        <v>0.50539200544030838</v>
      </c>
      <c r="P2443" s="58">
        <f>IF(Input!$K$13=3,J2443*Input!$J$13,0)+IF(Input!$K$14=3,K2443*Input!$J$14,0)+IF(Input!$K$15=3,L2443*Input!$J$15,0)+IF(Input!$K$16=3,M2443*Input!$J$16,0)</f>
        <v>0</v>
      </c>
      <c r="Q2443" s="71">
        <f>IF(Input!$K$13=4,J2443*Input!$J$13,0)+IF(Input!$K$14=4,K2443*Input!$J$14,0)+IF(Input!$K$15=4,L2443*Input!$J$15,0)+IF(Input!$K$16=4,M2443*Input!$J$16,0)</f>
        <v>0</v>
      </c>
    </row>
    <row r="2444" spans="8:17" x14ac:dyDescent="0.25">
      <c r="H2444" s="43">
        <v>2437</v>
      </c>
      <c r="I2444" s="55">
        <f>Bühler!I2470</f>
        <v>6.0865061904614501</v>
      </c>
      <c r="J2444" s="58">
        <f>Bühler!J2470</f>
        <v>65.844052873084749</v>
      </c>
      <c r="K2444" s="58">
        <f>Bühler!K2470</f>
        <v>3.7436444847430255</v>
      </c>
      <c r="L2444" s="58">
        <f>Bühler!L2470</f>
        <v>1.8718222423715127</v>
      </c>
      <c r="M2444" s="57">
        <f>Bühler!M2470</f>
        <v>0</v>
      </c>
      <c r="N2444" s="55">
        <f>IF(Input!$K$13=1,J2444*Input!$J$13,0)+IF(Input!$K$14=1,K2444*Input!$J$14,0)+IF(Input!$K$15=1,L2444*Input!$J$15,0)+IF(Input!$K$16=1,M2444*Input!$J$16,0)</f>
        <v>7.9012863447701696</v>
      </c>
      <c r="O2444" s="58">
        <f>IF(Input!$K$13=2,J2444*Input!$J$13,0)+IF(Input!$K$14=2,K2444*Input!$J$14,0)+IF(Input!$K$15=2,L2444*Input!$J$15,0)+IF(Input!$K$16=2,M2444*Input!$J$16,0)</f>
        <v>0.50539200544030838</v>
      </c>
      <c r="P2444" s="58">
        <f>IF(Input!$K$13=3,J2444*Input!$J$13,0)+IF(Input!$K$14=3,K2444*Input!$J$14,0)+IF(Input!$K$15=3,L2444*Input!$J$15,0)+IF(Input!$K$16=3,M2444*Input!$J$16,0)</f>
        <v>0</v>
      </c>
      <c r="Q2444" s="71">
        <f>IF(Input!$K$13=4,J2444*Input!$J$13,0)+IF(Input!$K$14=4,K2444*Input!$J$14,0)+IF(Input!$K$15=4,L2444*Input!$J$15,0)+IF(Input!$K$16=4,M2444*Input!$J$16,0)</f>
        <v>0</v>
      </c>
    </row>
    <row r="2445" spans="8:17" x14ac:dyDescent="0.25">
      <c r="H2445" s="43">
        <v>2438</v>
      </c>
      <c r="I2445" s="55">
        <f>Bühler!I2471</f>
        <v>4.0431791122351068</v>
      </c>
      <c r="J2445" s="58">
        <f>Bühler!J2471</f>
        <v>43.739263694263435</v>
      </c>
      <c r="K2445" s="58">
        <f>Bühler!K2471</f>
        <v>2.4868495505792954</v>
      </c>
      <c r="L2445" s="58">
        <f>Bühler!L2471</f>
        <v>1.2434247752896477</v>
      </c>
      <c r="M2445" s="57">
        <f>Bühler!M2471</f>
        <v>0</v>
      </c>
      <c r="N2445" s="55">
        <f>IF(Input!$K$13=1,J2445*Input!$J$13,0)+IF(Input!$K$14=1,K2445*Input!$J$14,0)+IF(Input!$K$15=1,L2445*Input!$J$15,0)+IF(Input!$K$16=1,M2445*Input!$J$16,0)</f>
        <v>5.2487116433116121</v>
      </c>
      <c r="O2445" s="58">
        <f>IF(Input!$K$13=2,J2445*Input!$J$13,0)+IF(Input!$K$14=2,K2445*Input!$J$14,0)+IF(Input!$K$15=2,L2445*Input!$J$15,0)+IF(Input!$K$16=2,M2445*Input!$J$16,0)</f>
        <v>0.33572468932820487</v>
      </c>
      <c r="P2445" s="58">
        <f>IF(Input!$K$13=3,J2445*Input!$J$13,0)+IF(Input!$K$14=3,K2445*Input!$J$14,0)+IF(Input!$K$15=3,L2445*Input!$J$15,0)+IF(Input!$K$16=3,M2445*Input!$J$16,0)</f>
        <v>0</v>
      </c>
      <c r="Q2445" s="71">
        <f>IF(Input!$K$13=4,J2445*Input!$J$13,0)+IF(Input!$K$14=4,K2445*Input!$J$14,0)+IF(Input!$K$15=4,L2445*Input!$J$15,0)+IF(Input!$K$16=4,M2445*Input!$J$16,0)</f>
        <v>0</v>
      </c>
    </row>
    <row r="2446" spans="8:17" x14ac:dyDescent="0.25">
      <c r="H2446" s="43">
        <v>2439</v>
      </c>
      <c r="I2446" s="55">
        <f>Bühler!I2472</f>
        <v>6.0865061904614501</v>
      </c>
      <c r="J2446" s="58">
        <f>Bühler!J2472</f>
        <v>65.844052873084749</v>
      </c>
      <c r="K2446" s="58">
        <f>Bühler!K2472</f>
        <v>3.7436444847430255</v>
      </c>
      <c r="L2446" s="58">
        <f>Bühler!L2472</f>
        <v>1.8718222423715127</v>
      </c>
      <c r="M2446" s="57">
        <f>Bühler!M2472</f>
        <v>0</v>
      </c>
      <c r="N2446" s="55">
        <f>IF(Input!$K$13=1,J2446*Input!$J$13,0)+IF(Input!$K$14=1,K2446*Input!$J$14,0)+IF(Input!$K$15=1,L2446*Input!$J$15,0)+IF(Input!$K$16=1,M2446*Input!$J$16,0)</f>
        <v>7.9012863447701696</v>
      </c>
      <c r="O2446" s="58">
        <f>IF(Input!$K$13=2,J2446*Input!$J$13,0)+IF(Input!$K$14=2,K2446*Input!$J$14,0)+IF(Input!$K$15=2,L2446*Input!$J$15,0)+IF(Input!$K$16=2,M2446*Input!$J$16,0)</f>
        <v>0.50539200544030838</v>
      </c>
      <c r="P2446" s="58">
        <f>IF(Input!$K$13=3,J2446*Input!$J$13,0)+IF(Input!$K$14=3,K2446*Input!$J$14,0)+IF(Input!$K$15=3,L2446*Input!$J$15,0)+IF(Input!$K$16=3,M2446*Input!$J$16,0)</f>
        <v>0</v>
      </c>
      <c r="Q2446" s="71">
        <f>IF(Input!$K$13=4,J2446*Input!$J$13,0)+IF(Input!$K$14=4,K2446*Input!$J$14,0)+IF(Input!$K$15=4,L2446*Input!$J$15,0)+IF(Input!$K$16=4,M2446*Input!$J$16,0)</f>
        <v>0</v>
      </c>
    </row>
    <row r="2447" spans="8:17" x14ac:dyDescent="0.25">
      <c r="H2447" s="43">
        <v>2440</v>
      </c>
      <c r="I2447" s="55">
        <f>Bühler!I2473</f>
        <v>6.0865061904614501</v>
      </c>
      <c r="J2447" s="58">
        <f>Bühler!J2473</f>
        <v>65.844052873084749</v>
      </c>
      <c r="K2447" s="58">
        <f>Bühler!K2473</f>
        <v>3.7436444847430255</v>
      </c>
      <c r="L2447" s="58">
        <f>Bühler!L2473</f>
        <v>1.8718222423715127</v>
      </c>
      <c r="M2447" s="57">
        <f>Bühler!M2473</f>
        <v>0</v>
      </c>
      <c r="N2447" s="55">
        <f>IF(Input!$K$13=1,J2447*Input!$J$13,0)+IF(Input!$K$14=1,K2447*Input!$J$14,0)+IF(Input!$K$15=1,L2447*Input!$J$15,0)+IF(Input!$K$16=1,M2447*Input!$J$16,0)</f>
        <v>7.9012863447701696</v>
      </c>
      <c r="O2447" s="58">
        <f>IF(Input!$K$13=2,J2447*Input!$J$13,0)+IF(Input!$K$14=2,K2447*Input!$J$14,0)+IF(Input!$K$15=2,L2447*Input!$J$15,0)+IF(Input!$K$16=2,M2447*Input!$J$16,0)</f>
        <v>0.50539200544030838</v>
      </c>
      <c r="P2447" s="58">
        <f>IF(Input!$K$13=3,J2447*Input!$J$13,0)+IF(Input!$K$14=3,K2447*Input!$J$14,0)+IF(Input!$K$15=3,L2447*Input!$J$15,0)+IF(Input!$K$16=3,M2447*Input!$J$16,0)</f>
        <v>0</v>
      </c>
      <c r="Q2447" s="71">
        <f>IF(Input!$K$13=4,J2447*Input!$J$13,0)+IF(Input!$K$14=4,K2447*Input!$J$14,0)+IF(Input!$K$15=4,L2447*Input!$J$15,0)+IF(Input!$K$16=4,M2447*Input!$J$16,0)</f>
        <v>0</v>
      </c>
    </row>
    <row r="2448" spans="8:17" x14ac:dyDescent="0.25">
      <c r="H2448" s="43">
        <v>2441</v>
      </c>
      <c r="I2448" s="55">
        <f>Bühler!I2474</f>
        <v>5.0858306037291818</v>
      </c>
      <c r="J2448" s="58">
        <f>Bühler!J2474</f>
        <v>40.425027472542325</v>
      </c>
      <c r="K2448" s="58">
        <f>Bühler!K2474</f>
        <v>2.2060762142235686</v>
      </c>
      <c r="L2448" s="58">
        <f>Bühler!L2474</f>
        <v>1.1030381071117843</v>
      </c>
      <c r="M2448" s="57">
        <f>Bühler!M2474</f>
        <v>0</v>
      </c>
      <c r="N2448" s="55">
        <f>IF(Input!$K$13=1,J2448*Input!$J$13,0)+IF(Input!$K$14=1,K2448*Input!$J$14,0)+IF(Input!$K$15=1,L2448*Input!$J$15,0)+IF(Input!$K$16=1,M2448*Input!$J$16,0)</f>
        <v>4.8510032967050787</v>
      </c>
      <c r="O2448" s="58">
        <f>IF(Input!$K$13=2,J2448*Input!$J$13,0)+IF(Input!$K$14=2,K2448*Input!$J$14,0)+IF(Input!$K$15=2,L2448*Input!$J$15,0)+IF(Input!$K$16=2,M2448*Input!$J$16,0)</f>
        <v>0.29782028892018175</v>
      </c>
      <c r="P2448" s="58">
        <f>IF(Input!$K$13=3,J2448*Input!$J$13,0)+IF(Input!$K$14=3,K2448*Input!$J$14,0)+IF(Input!$K$15=3,L2448*Input!$J$15,0)+IF(Input!$K$16=3,M2448*Input!$J$16,0)</f>
        <v>0</v>
      </c>
      <c r="Q2448" s="71">
        <f>IF(Input!$K$13=4,J2448*Input!$J$13,0)+IF(Input!$K$14=4,K2448*Input!$J$14,0)+IF(Input!$K$15=4,L2448*Input!$J$15,0)+IF(Input!$K$16=4,M2448*Input!$J$16,0)</f>
        <v>0</v>
      </c>
    </row>
    <row r="2449" spans="8:17" x14ac:dyDescent="0.25">
      <c r="H2449" s="43">
        <v>2442</v>
      </c>
      <c r="I2449" s="55">
        <f>Bühler!I2475</f>
        <v>4.0439286819629965</v>
      </c>
      <c r="J2449" s="58">
        <f>Bühler!J2475</f>
        <v>19.282919175769649</v>
      </c>
      <c r="K2449" s="58">
        <f>Bühler!K2475</f>
        <v>0.94156048409029824</v>
      </c>
      <c r="L2449" s="58">
        <f>Bühler!L2475</f>
        <v>0.47078024204514912</v>
      </c>
      <c r="M2449" s="57">
        <f>Bühler!M2475</f>
        <v>0</v>
      </c>
      <c r="N2449" s="55">
        <f>IF(Input!$K$13=1,J2449*Input!$J$13,0)+IF(Input!$K$14=1,K2449*Input!$J$14,0)+IF(Input!$K$15=1,L2449*Input!$J$15,0)+IF(Input!$K$16=1,M2449*Input!$J$16,0)</f>
        <v>2.3139503010923579</v>
      </c>
      <c r="O2449" s="58">
        <f>IF(Input!$K$13=2,J2449*Input!$J$13,0)+IF(Input!$K$14=2,K2449*Input!$J$14,0)+IF(Input!$K$15=2,L2449*Input!$J$15,0)+IF(Input!$K$16=2,M2449*Input!$J$16,0)</f>
        <v>0.12711066535219026</v>
      </c>
      <c r="P2449" s="58">
        <f>IF(Input!$K$13=3,J2449*Input!$J$13,0)+IF(Input!$K$14=3,K2449*Input!$J$14,0)+IF(Input!$K$15=3,L2449*Input!$J$15,0)+IF(Input!$K$16=3,M2449*Input!$J$16,0)</f>
        <v>0</v>
      </c>
      <c r="Q2449" s="71">
        <f>IF(Input!$K$13=4,J2449*Input!$J$13,0)+IF(Input!$K$14=4,K2449*Input!$J$14,0)+IF(Input!$K$15=4,L2449*Input!$J$15,0)+IF(Input!$K$16=4,M2449*Input!$J$16,0)</f>
        <v>0</v>
      </c>
    </row>
    <row r="2450" spans="8:17" x14ac:dyDescent="0.25">
      <c r="H2450" s="43">
        <v>2443</v>
      </c>
      <c r="I2450" s="55">
        <f>Bühler!I2476</f>
        <v>1.4991394557786828</v>
      </c>
      <c r="J2450" s="58">
        <f>Bühler!J2476</f>
        <v>11.459385392164666</v>
      </c>
      <c r="K2450" s="58">
        <f>Bühler!K2476</f>
        <v>0.62142991949959681</v>
      </c>
      <c r="L2450" s="58">
        <f>Bühler!L2476</f>
        <v>0.3107149597497984</v>
      </c>
      <c r="M2450" s="57">
        <f>Bühler!M2476</f>
        <v>0</v>
      </c>
      <c r="N2450" s="55">
        <f>IF(Input!$K$13=1,J2450*Input!$J$13,0)+IF(Input!$K$14=1,K2450*Input!$J$14,0)+IF(Input!$K$15=1,L2450*Input!$J$15,0)+IF(Input!$K$16=1,M2450*Input!$J$16,0)</f>
        <v>1.3751262470597598</v>
      </c>
      <c r="O2450" s="58">
        <f>IF(Input!$K$13=2,J2450*Input!$J$13,0)+IF(Input!$K$14=2,K2450*Input!$J$14,0)+IF(Input!$K$15=2,L2450*Input!$J$15,0)+IF(Input!$K$16=2,M2450*Input!$J$16,0)</f>
        <v>8.3893039132445557E-2</v>
      </c>
      <c r="P2450" s="58">
        <f>IF(Input!$K$13=3,J2450*Input!$J$13,0)+IF(Input!$K$14=3,K2450*Input!$J$14,0)+IF(Input!$K$15=3,L2450*Input!$J$15,0)+IF(Input!$K$16=3,M2450*Input!$J$16,0)</f>
        <v>0</v>
      </c>
      <c r="Q2450" s="71">
        <f>IF(Input!$K$13=4,J2450*Input!$J$13,0)+IF(Input!$K$14=4,K2450*Input!$J$14,0)+IF(Input!$K$15=4,L2450*Input!$J$15,0)+IF(Input!$K$16=4,M2450*Input!$J$16,0)</f>
        <v>0</v>
      </c>
    </row>
    <row r="2451" spans="8:17" x14ac:dyDescent="0.25">
      <c r="H2451" s="43">
        <v>2444</v>
      </c>
      <c r="I2451" s="55">
        <f>Bühler!I2477</f>
        <v>1.4991394557786828</v>
      </c>
      <c r="J2451" s="58">
        <f>Bühler!J2477</f>
        <v>11.459385392164666</v>
      </c>
      <c r="K2451" s="58">
        <f>Bühler!K2477</f>
        <v>0.62142991949959681</v>
      </c>
      <c r="L2451" s="58">
        <f>Bühler!L2477</f>
        <v>0.3107149597497984</v>
      </c>
      <c r="M2451" s="57">
        <f>Bühler!M2477</f>
        <v>0</v>
      </c>
      <c r="N2451" s="55">
        <f>IF(Input!$K$13=1,J2451*Input!$J$13,0)+IF(Input!$K$14=1,K2451*Input!$J$14,0)+IF(Input!$K$15=1,L2451*Input!$J$15,0)+IF(Input!$K$16=1,M2451*Input!$J$16,0)</f>
        <v>1.3751262470597598</v>
      </c>
      <c r="O2451" s="58">
        <f>IF(Input!$K$13=2,J2451*Input!$J$13,0)+IF(Input!$K$14=2,K2451*Input!$J$14,0)+IF(Input!$K$15=2,L2451*Input!$J$15,0)+IF(Input!$K$16=2,M2451*Input!$J$16,0)</f>
        <v>8.3893039132445557E-2</v>
      </c>
      <c r="P2451" s="58">
        <f>IF(Input!$K$13=3,J2451*Input!$J$13,0)+IF(Input!$K$14=3,K2451*Input!$J$14,0)+IF(Input!$K$15=3,L2451*Input!$J$15,0)+IF(Input!$K$16=3,M2451*Input!$J$16,0)</f>
        <v>0</v>
      </c>
      <c r="Q2451" s="71">
        <f>IF(Input!$K$13=4,J2451*Input!$J$13,0)+IF(Input!$K$14=4,K2451*Input!$J$14,0)+IF(Input!$K$15=4,L2451*Input!$J$15,0)+IF(Input!$K$16=4,M2451*Input!$J$16,0)</f>
        <v>0</v>
      </c>
    </row>
    <row r="2452" spans="8:17" x14ac:dyDescent="0.25">
      <c r="H2452" s="43">
        <v>2445</v>
      </c>
      <c r="I2452" s="55">
        <f>Bühler!I2478</f>
        <v>1.4991394557786828</v>
      </c>
      <c r="J2452" s="58">
        <f>Bühler!J2478</f>
        <v>11.459385392164666</v>
      </c>
      <c r="K2452" s="58">
        <f>Bühler!K2478</f>
        <v>0.62142991949959681</v>
      </c>
      <c r="L2452" s="58">
        <f>Bühler!L2478</f>
        <v>0.3107149597497984</v>
      </c>
      <c r="M2452" s="57">
        <f>Bühler!M2478</f>
        <v>0</v>
      </c>
      <c r="N2452" s="55">
        <f>IF(Input!$K$13=1,J2452*Input!$J$13,0)+IF(Input!$K$14=1,K2452*Input!$J$14,0)+IF(Input!$K$15=1,L2452*Input!$J$15,0)+IF(Input!$K$16=1,M2452*Input!$J$16,0)</f>
        <v>1.3751262470597598</v>
      </c>
      <c r="O2452" s="58">
        <f>IF(Input!$K$13=2,J2452*Input!$J$13,0)+IF(Input!$K$14=2,K2452*Input!$J$14,0)+IF(Input!$K$15=2,L2452*Input!$J$15,0)+IF(Input!$K$16=2,M2452*Input!$J$16,0)</f>
        <v>8.3893039132445557E-2</v>
      </c>
      <c r="P2452" s="58">
        <f>IF(Input!$K$13=3,J2452*Input!$J$13,0)+IF(Input!$K$14=3,K2452*Input!$J$14,0)+IF(Input!$K$15=3,L2452*Input!$J$15,0)+IF(Input!$K$16=3,M2452*Input!$J$16,0)</f>
        <v>0</v>
      </c>
      <c r="Q2452" s="71">
        <f>IF(Input!$K$13=4,J2452*Input!$J$13,0)+IF(Input!$K$14=4,K2452*Input!$J$14,0)+IF(Input!$K$15=4,L2452*Input!$J$15,0)+IF(Input!$K$16=4,M2452*Input!$J$16,0)</f>
        <v>0</v>
      </c>
    </row>
    <row r="2453" spans="8:17" x14ac:dyDescent="0.25">
      <c r="H2453" s="43">
        <v>2446</v>
      </c>
      <c r="I2453" s="55">
        <f>Bühler!I2479</f>
        <v>1.4991394557786828</v>
      </c>
      <c r="J2453" s="58">
        <f>Bühler!J2479</f>
        <v>11.459385392164666</v>
      </c>
      <c r="K2453" s="58">
        <f>Bühler!K2479</f>
        <v>0.62142991949959681</v>
      </c>
      <c r="L2453" s="58">
        <f>Bühler!L2479</f>
        <v>0.3107149597497984</v>
      </c>
      <c r="M2453" s="57">
        <f>Bühler!M2479</f>
        <v>0</v>
      </c>
      <c r="N2453" s="55">
        <f>IF(Input!$K$13=1,J2453*Input!$J$13,0)+IF(Input!$K$14=1,K2453*Input!$J$14,0)+IF(Input!$K$15=1,L2453*Input!$J$15,0)+IF(Input!$K$16=1,M2453*Input!$J$16,0)</f>
        <v>1.3751262470597598</v>
      </c>
      <c r="O2453" s="58">
        <f>IF(Input!$K$13=2,J2453*Input!$J$13,0)+IF(Input!$K$14=2,K2453*Input!$J$14,0)+IF(Input!$K$15=2,L2453*Input!$J$15,0)+IF(Input!$K$16=2,M2453*Input!$J$16,0)</f>
        <v>8.3893039132445557E-2</v>
      </c>
      <c r="P2453" s="58">
        <f>IF(Input!$K$13=3,J2453*Input!$J$13,0)+IF(Input!$K$14=3,K2453*Input!$J$14,0)+IF(Input!$K$15=3,L2453*Input!$J$15,0)+IF(Input!$K$16=3,M2453*Input!$J$16,0)</f>
        <v>0</v>
      </c>
      <c r="Q2453" s="71">
        <f>IF(Input!$K$13=4,J2453*Input!$J$13,0)+IF(Input!$K$14=4,K2453*Input!$J$14,0)+IF(Input!$K$15=4,L2453*Input!$J$15,0)+IF(Input!$K$16=4,M2453*Input!$J$16,0)</f>
        <v>0</v>
      </c>
    </row>
    <row r="2454" spans="8:17" x14ac:dyDescent="0.25">
      <c r="H2454" s="43">
        <v>2447</v>
      </c>
      <c r="I2454" s="55">
        <f>Bühler!I2480</f>
        <v>1.4991394557786828</v>
      </c>
      <c r="J2454" s="58">
        <f>Bühler!J2480</f>
        <v>11.459385392164666</v>
      </c>
      <c r="K2454" s="58">
        <f>Bühler!K2480</f>
        <v>0.62142991949959681</v>
      </c>
      <c r="L2454" s="58">
        <f>Bühler!L2480</f>
        <v>0.3107149597497984</v>
      </c>
      <c r="M2454" s="57">
        <f>Bühler!M2480</f>
        <v>0</v>
      </c>
      <c r="N2454" s="55">
        <f>IF(Input!$K$13=1,J2454*Input!$J$13,0)+IF(Input!$K$14=1,K2454*Input!$J$14,0)+IF(Input!$K$15=1,L2454*Input!$J$15,0)+IF(Input!$K$16=1,M2454*Input!$J$16,0)</f>
        <v>1.3751262470597598</v>
      </c>
      <c r="O2454" s="58">
        <f>IF(Input!$K$13=2,J2454*Input!$J$13,0)+IF(Input!$K$14=2,K2454*Input!$J$14,0)+IF(Input!$K$15=2,L2454*Input!$J$15,0)+IF(Input!$K$16=2,M2454*Input!$J$16,0)</f>
        <v>8.3893039132445557E-2</v>
      </c>
      <c r="P2454" s="58">
        <f>IF(Input!$K$13=3,J2454*Input!$J$13,0)+IF(Input!$K$14=3,K2454*Input!$J$14,0)+IF(Input!$K$15=3,L2454*Input!$J$15,0)+IF(Input!$K$16=3,M2454*Input!$J$16,0)</f>
        <v>0</v>
      </c>
      <c r="Q2454" s="71">
        <f>IF(Input!$K$13=4,J2454*Input!$J$13,0)+IF(Input!$K$14=4,K2454*Input!$J$14,0)+IF(Input!$K$15=4,L2454*Input!$J$15,0)+IF(Input!$K$16=4,M2454*Input!$J$16,0)</f>
        <v>0</v>
      </c>
    </row>
    <row r="2455" spans="8:17" x14ac:dyDescent="0.25">
      <c r="H2455" s="43">
        <v>2448</v>
      </c>
      <c r="I2455" s="55">
        <f>Bühler!I2481</f>
        <v>1.4991394557786828</v>
      </c>
      <c r="J2455" s="58">
        <f>Bühler!J2481</f>
        <v>11.459385392164666</v>
      </c>
      <c r="K2455" s="58">
        <f>Bühler!K2481</f>
        <v>0.62142991949959681</v>
      </c>
      <c r="L2455" s="58">
        <f>Bühler!L2481</f>
        <v>0.3107149597497984</v>
      </c>
      <c r="M2455" s="57">
        <f>Bühler!M2481</f>
        <v>0</v>
      </c>
      <c r="N2455" s="55">
        <f>IF(Input!$K$13=1,J2455*Input!$J$13,0)+IF(Input!$K$14=1,K2455*Input!$J$14,0)+IF(Input!$K$15=1,L2455*Input!$J$15,0)+IF(Input!$K$16=1,M2455*Input!$J$16,0)</f>
        <v>1.3751262470597598</v>
      </c>
      <c r="O2455" s="58">
        <f>IF(Input!$K$13=2,J2455*Input!$J$13,0)+IF(Input!$K$14=2,K2455*Input!$J$14,0)+IF(Input!$K$15=2,L2455*Input!$J$15,0)+IF(Input!$K$16=2,M2455*Input!$J$16,0)</f>
        <v>8.3893039132445557E-2</v>
      </c>
      <c r="P2455" s="58">
        <f>IF(Input!$K$13=3,J2455*Input!$J$13,0)+IF(Input!$K$14=3,K2455*Input!$J$14,0)+IF(Input!$K$15=3,L2455*Input!$J$15,0)+IF(Input!$K$16=3,M2455*Input!$J$16,0)</f>
        <v>0</v>
      </c>
      <c r="Q2455" s="71">
        <f>IF(Input!$K$13=4,J2455*Input!$J$13,0)+IF(Input!$K$14=4,K2455*Input!$J$14,0)+IF(Input!$K$15=4,L2455*Input!$J$15,0)+IF(Input!$K$16=4,M2455*Input!$J$16,0)</f>
        <v>0</v>
      </c>
    </row>
    <row r="2456" spans="8:17" x14ac:dyDescent="0.25">
      <c r="H2456" s="43">
        <v>2449</v>
      </c>
      <c r="I2456" s="55">
        <f>Bühler!I2482</f>
        <v>1.2831638038033979</v>
      </c>
      <c r="J2456" s="58">
        <f>Bühler!J2482</f>
        <v>11.033891426152886</v>
      </c>
      <c r="K2456" s="58">
        <f>Bühler!K2482</f>
        <v>0.61919025812438866</v>
      </c>
      <c r="L2456" s="58">
        <f>Bühler!L2482</f>
        <v>0.30959512906219433</v>
      </c>
      <c r="M2456" s="57">
        <f>Bühler!M2482</f>
        <v>0</v>
      </c>
      <c r="N2456" s="55">
        <f>IF(Input!$K$13=1,J2456*Input!$J$13,0)+IF(Input!$K$14=1,K2456*Input!$J$14,0)+IF(Input!$K$15=1,L2456*Input!$J$15,0)+IF(Input!$K$16=1,M2456*Input!$J$16,0)</f>
        <v>1.3240669711383464</v>
      </c>
      <c r="O2456" s="58">
        <f>IF(Input!$K$13=2,J2456*Input!$J$13,0)+IF(Input!$K$14=2,K2456*Input!$J$14,0)+IF(Input!$K$15=2,L2456*Input!$J$15,0)+IF(Input!$K$16=2,M2456*Input!$J$16,0)</f>
        <v>8.3590684846792468E-2</v>
      </c>
      <c r="P2456" s="58">
        <f>IF(Input!$K$13=3,J2456*Input!$J$13,0)+IF(Input!$K$14=3,K2456*Input!$J$14,0)+IF(Input!$K$15=3,L2456*Input!$J$15,0)+IF(Input!$K$16=3,M2456*Input!$J$16,0)</f>
        <v>0</v>
      </c>
      <c r="Q2456" s="71">
        <f>IF(Input!$K$13=4,J2456*Input!$J$13,0)+IF(Input!$K$14=4,K2456*Input!$J$14,0)+IF(Input!$K$15=4,L2456*Input!$J$15,0)+IF(Input!$K$16=4,M2456*Input!$J$16,0)</f>
        <v>0</v>
      </c>
    </row>
    <row r="2457" spans="8:17" x14ac:dyDescent="0.25">
      <c r="H2457" s="43">
        <v>2450</v>
      </c>
      <c r="I2457" s="55">
        <f>Bühler!I2483</f>
        <v>1.2831638038033979</v>
      </c>
      <c r="J2457" s="58">
        <f>Bühler!J2483</f>
        <v>11.033891426152886</v>
      </c>
      <c r="K2457" s="58">
        <f>Bühler!K2483</f>
        <v>0.61919025812438866</v>
      </c>
      <c r="L2457" s="58">
        <f>Bühler!L2483</f>
        <v>0.30959512906219433</v>
      </c>
      <c r="M2457" s="57">
        <f>Bühler!M2483</f>
        <v>0</v>
      </c>
      <c r="N2457" s="55">
        <f>IF(Input!$K$13=1,J2457*Input!$J$13,0)+IF(Input!$K$14=1,K2457*Input!$J$14,0)+IF(Input!$K$15=1,L2457*Input!$J$15,0)+IF(Input!$K$16=1,M2457*Input!$J$16,0)</f>
        <v>1.3240669711383464</v>
      </c>
      <c r="O2457" s="58">
        <f>IF(Input!$K$13=2,J2457*Input!$J$13,0)+IF(Input!$K$14=2,K2457*Input!$J$14,0)+IF(Input!$K$15=2,L2457*Input!$J$15,0)+IF(Input!$K$16=2,M2457*Input!$J$16,0)</f>
        <v>8.3590684846792468E-2</v>
      </c>
      <c r="P2457" s="58">
        <f>IF(Input!$K$13=3,J2457*Input!$J$13,0)+IF(Input!$K$14=3,K2457*Input!$J$14,0)+IF(Input!$K$15=3,L2457*Input!$J$15,0)+IF(Input!$K$16=3,M2457*Input!$J$16,0)</f>
        <v>0</v>
      </c>
      <c r="Q2457" s="71">
        <f>IF(Input!$K$13=4,J2457*Input!$J$13,0)+IF(Input!$K$14=4,K2457*Input!$J$14,0)+IF(Input!$K$15=4,L2457*Input!$J$15,0)+IF(Input!$K$16=4,M2457*Input!$J$16,0)</f>
        <v>0</v>
      </c>
    </row>
    <row r="2458" spans="8:17" x14ac:dyDescent="0.25">
      <c r="H2458" s="43">
        <v>2451</v>
      </c>
      <c r="I2458" s="55">
        <f>Bühler!I2484</f>
        <v>1.2831638038033979</v>
      </c>
      <c r="J2458" s="58">
        <f>Bühler!J2484</f>
        <v>11.033891426152886</v>
      </c>
      <c r="K2458" s="58">
        <f>Bühler!K2484</f>
        <v>0.61919025812438866</v>
      </c>
      <c r="L2458" s="58">
        <f>Bühler!L2484</f>
        <v>0.30959512906219433</v>
      </c>
      <c r="M2458" s="57">
        <f>Bühler!M2484</f>
        <v>0</v>
      </c>
      <c r="N2458" s="55">
        <f>IF(Input!$K$13=1,J2458*Input!$J$13,0)+IF(Input!$K$14=1,K2458*Input!$J$14,0)+IF(Input!$K$15=1,L2458*Input!$J$15,0)+IF(Input!$K$16=1,M2458*Input!$J$16,0)</f>
        <v>1.3240669711383464</v>
      </c>
      <c r="O2458" s="58">
        <f>IF(Input!$K$13=2,J2458*Input!$J$13,0)+IF(Input!$K$14=2,K2458*Input!$J$14,0)+IF(Input!$K$15=2,L2458*Input!$J$15,0)+IF(Input!$K$16=2,M2458*Input!$J$16,0)</f>
        <v>8.3590684846792468E-2</v>
      </c>
      <c r="P2458" s="58">
        <f>IF(Input!$K$13=3,J2458*Input!$J$13,0)+IF(Input!$K$14=3,K2458*Input!$J$14,0)+IF(Input!$K$15=3,L2458*Input!$J$15,0)+IF(Input!$K$16=3,M2458*Input!$J$16,0)</f>
        <v>0</v>
      </c>
      <c r="Q2458" s="71">
        <f>IF(Input!$K$13=4,J2458*Input!$J$13,0)+IF(Input!$K$14=4,K2458*Input!$J$14,0)+IF(Input!$K$15=4,L2458*Input!$J$15,0)+IF(Input!$K$16=4,M2458*Input!$J$16,0)</f>
        <v>0</v>
      </c>
    </row>
    <row r="2459" spans="8:17" x14ac:dyDescent="0.25">
      <c r="H2459" s="43">
        <v>2452</v>
      </c>
      <c r="I2459" s="55">
        <f>Bühler!I2485</f>
        <v>1.2831638038033979</v>
      </c>
      <c r="J2459" s="58">
        <f>Bühler!J2485</f>
        <v>11.033891426152886</v>
      </c>
      <c r="K2459" s="58">
        <f>Bühler!K2485</f>
        <v>0.61919025812438866</v>
      </c>
      <c r="L2459" s="58">
        <f>Bühler!L2485</f>
        <v>0.30959512906219433</v>
      </c>
      <c r="M2459" s="57">
        <f>Bühler!M2485</f>
        <v>0</v>
      </c>
      <c r="N2459" s="55">
        <f>IF(Input!$K$13=1,J2459*Input!$J$13,0)+IF(Input!$K$14=1,K2459*Input!$J$14,0)+IF(Input!$K$15=1,L2459*Input!$J$15,0)+IF(Input!$K$16=1,M2459*Input!$J$16,0)</f>
        <v>1.3240669711383464</v>
      </c>
      <c r="O2459" s="58">
        <f>IF(Input!$K$13=2,J2459*Input!$J$13,0)+IF(Input!$K$14=2,K2459*Input!$J$14,0)+IF(Input!$K$15=2,L2459*Input!$J$15,0)+IF(Input!$K$16=2,M2459*Input!$J$16,0)</f>
        <v>8.3590684846792468E-2</v>
      </c>
      <c r="P2459" s="58">
        <f>IF(Input!$K$13=3,J2459*Input!$J$13,0)+IF(Input!$K$14=3,K2459*Input!$J$14,0)+IF(Input!$K$15=3,L2459*Input!$J$15,0)+IF(Input!$K$16=3,M2459*Input!$J$16,0)</f>
        <v>0</v>
      </c>
      <c r="Q2459" s="71">
        <f>IF(Input!$K$13=4,J2459*Input!$J$13,0)+IF(Input!$K$14=4,K2459*Input!$J$14,0)+IF(Input!$K$15=4,L2459*Input!$J$15,0)+IF(Input!$K$16=4,M2459*Input!$J$16,0)</f>
        <v>0</v>
      </c>
    </row>
    <row r="2460" spans="8:17" x14ac:dyDescent="0.25">
      <c r="H2460" s="43">
        <v>2453</v>
      </c>
      <c r="I2460" s="55">
        <f>Bühler!I2486</f>
        <v>1.2831638038033979</v>
      </c>
      <c r="J2460" s="58">
        <f>Bühler!J2486</f>
        <v>11.033891426152886</v>
      </c>
      <c r="K2460" s="58">
        <f>Bühler!K2486</f>
        <v>0.61919025812438866</v>
      </c>
      <c r="L2460" s="58">
        <f>Bühler!L2486</f>
        <v>0.30959512906219433</v>
      </c>
      <c r="M2460" s="57">
        <f>Bühler!M2486</f>
        <v>0</v>
      </c>
      <c r="N2460" s="55">
        <f>IF(Input!$K$13=1,J2460*Input!$J$13,0)+IF(Input!$K$14=1,K2460*Input!$J$14,0)+IF(Input!$K$15=1,L2460*Input!$J$15,0)+IF(Input!$K$16=1,M2460*Input!$J$16,0)</f>
        <v>1.3240669711383464</v>
      </c>
      <c r="O2460" s="58">
        <f>IF(Input!$K$13=2,J2460*Input!$J$13,0)+IF(Input!$K$14=2,K2460*Input!$J$14,0)+IF(Input!$K$15=2,L2460*Input!$J$15,0)+IF(Input!$K$16=2,M2460*Input!$J$16,0)</f>
        <v>8.3590684846792468E-2</v>
      </c>
      <c r="P2460" s="58">
        <f>IF(Input!$K$13=3,J2460*Input!$J$13,0)+IF(Input!$K$14=3,K2460*Input!$J$14,0)+IF(Input!$K$15=3,L2460*Input!$J$15,0)+IF(Input!$K$16=3,M2460*Input!$J$16,0)</f>
        <v>0</v>
      </c>
      <c r="Q2460" s="71">
        <f>IF(Input!$K$13=4,J2460*Input!$J$13,0)+IF(Input!$K$14=4,K2460*Input!$J$14,0)+IF(Input!$K$15=4,L2460*Input!$J$15,0)+IF(Input!$K$16=4,M2460*Input!$J$16,0)</f>
        <v>0</v>
      </c>
    </row>
    <row r="2461" spans="8:17" x14ac:dyDescent="0.25">
      <c r="H2461" s="43">
        <v>2454</v>
      </c>
      <c r="I2461" s="55">
        <f>Bühler!I2487</f>
        <v>1.2831638038033979</v>
      </c>
      <c r="J2461" s="58">
        <f>Bühler!J2487</f>
        <v>11.033891426152886</v>
      </c>
      <c r="K2461" s="58">
        <f>Bühler!K2487</f>
        <v>0.61919025812438866</v>
      </c>
      <c r="L2461" s="58">
        <f>Bühler!L2487</f>
        <v>0.30959512906219433</v>
      </c>
      <c r="M2461" s="57">
        <f>Bühler!M2487</f>
        <v>0</v>
      </c>
      <c r="N2461" s="55">
        <f>IF(Input!$K$13=1,J2461*Input!$J$13,0)+IF(Input!$K$14=1,K2461*Input!$J$14,0)+IF(Input!$K$15=1,L2461*Input!$J$15,0)+IF(Input!$K$16=1,M2461*Input!$J$16,0)</f>
        <v>1.3240669711383464</v>
      </c>
      <c r="O2461" s="58">
        <f>IF(Input!$K$13=2,J2461*Input!$J$13,0)+IF(Input!$K$14=2,K2461*Input!$J$14,0)+IF(Input!$K$15=2,L2461*Input!$J$15,0)+IF(Input!$K$16=2,M2461*Input!$J$16,0)</f>
        <v>8.3590684846792468E-2</v>
      </c>
      <c r="P2461" s="58">
        <f>IF(Input!$K$13=3,J2461*Input!$J$13,0)+IF(Input!$K$14=3,K2461*Input!$J$14,0)+IF(Input!$K$15=3,L2461*Input!$J$15,0)+IF(Input!$K$16=3,M2461*Input!$J$16,0)</f>
        <v>0</v>
      </c>
      <c r="Q2461" s="71">
        <f>IF(Input!$K$13=4,J2461*Input!$J$13,0)+IF(Input!$K$14=4,K2461*Input!$J$14,0)+IF(Input!$K$15=4,L2461*Input!$J$15,0)+IF(Input!$K$16=4,M2461*Input!$J$16,0)</f>
        <v>0</v>
      </c>
    </row>
    <row r="2462" spans="8:17" x14ac:dyDescent="0.25">
      <c r="H2462" s="43">
        <v>2455</v>
      </c>
      <c r="I2462" s="55">
        <f>Bühler!I2488</f>
        <v>1.2831638038033979</v>
      </c>
      <c r="J2462" s="58">
        <f>Bühler!J2488</f>
        <v>11.033891426152886</v>
      </c>
      <c r="K2462" s="58">
        <f>Bühler!K2488</f>
        <v>0.61919025812438866</v>
      </c>
      <c r="L2462" s="58">
        <f>Bühler!L2488</f>
        <v>0.30959512906219433</v>
      </c>
      <c r="M2462" s="57">
        <f>Bühler!M2488</f>
        <v>0</v>
      </c>
      <c r="N2462" s="55">
        <f>IF(Input!$K$13=1,J2462*Input!$J$13,0)+IF(Input!$K$14=1,K2462*Input!$J$14,0)+IF(Input!$K$15=1,L2462*Input!$J$15,0)+IF(Input!$K$16=1,M2462*Input!$J$16,0)</f>
        <v>1.3240669711383464</v>
      </c>
      <c r="O2462" s="58">
        <f>IF(Input!$K$13=2,J2462*Input!$J$13,0)+IF(Input!$K$14=2,K2462*Input!$J$14,0)+IF(Input!$K$15=2,L2462*Input!$J$15,0)+IF(Input!$K$16=2,M2462*Input!$J$16,0)</f>
        <v>8.3590684846792468E-2</v>
      </c>
      <c r="P2462" s="58">
        <f>IF(Input!$K$13=3,J2462*Input!$J$13,0)+IF(Input!$K$14=3,K2462*Input!$J$14,0)+IF(Input!$K$15=3,L2462*Input!$J$15,0)+IF(Input!$K$16=3,M2462*Input!$J$16,0)</f>
        <v>0</v>
      </c>
      <c r="Q2462" s="71">
        <f>IF(Input!$K$13=4,J2462*Input!$J$13,0)+IF(Input!$K$14=4,K2462*Input!$J$14,0)+IF(Input!$K$15=4,L2462*Input!$J$15,0)+IF(Input!$K$16=4,M2462*Input!$J$16,0)</f>
        <v>0</v>
      </c>
    </row>
    <row r="2463" spans="8:17" x14ac:dyDescent="0.25">
      <c r="H2463" s="43">
        <v>2456</v>
      </c>
      <c r="I2463" s="55">
        <f>Bühler!I2489</f>
        <v>3.5351162794783604</v>
      </c>
      <c r="J2463" s="58">
        <f>Bühler!J2489</f>
        <v>43.252383741975983</v>
      </c>
      <c r="K2463" s="58">
        <f>Bühler!K2489</f>
        <v>2.5311747218478793</v>
      </c>
      <c r="L2463" s="58">
        <f>Bühler!L2489</f>
        <v>1.2655873609239396</v>
      </c>
      <c r="M2463" s="57">
        <f>Bühler!M2489</f>
        <v>0</v>
      </c>
      <c r="N2463" s="55">
        <f>IF(Input!$K$13=1,J2463*Input!$J$13,0)+IF(Input!$K$14=1,K2463*Input!$J$14,0)+IF(Input!$K$15=1,L2463*Input!$J$15,0)+IF(Input!$K$16=1,M2463*Input!$J$16,0)</f>
        <v>5.1902860490371179</v>
      </c>
      <c r="O2463" s="58">
        <f>IF(Input!$K$13=2,J2463*Input!$J$13,0)+IF(Input!$K$14=2,K2463*Input!$J$14,0)+IF(Input!$K$15=2,L2463*Input!$J$15,0)+IF(Input!$K$16=2,M2463*Input!$J$16,0)</f>
        <v>0.3417085874494637</v>
      </c>
      <c r="P2463" s="58">
        <f>IF(Input!$K$13=3,J2463*Input!$J$13,0)+IF(Input!$K$14=3,K2463*Input!$J$14,0)+IF(Input!$K$15=3,L2463*Input!$J$15,0)+IF(Input!$K$16=3,M2463*Input!$J$16,0)</f>
        <v>0</v>
      </c>
      <c r="Q2463" s="71">
        <f>IF(Input!$K$13=4,J2463*Input!$J$13,0)+IF(Input!$K$14=4,K2463*Input!$J$14,0)+IF(Input!$K$15=4,L2463*Input!$J$15,0)+IF(Input!$K$16=4,M2463*Input!$J$16,0)</f>
        <v>0</v>
      </c>
    </row>
    <row r="2464" spans="8:17" x14ac:dyDescent="0.25">
      <c r="H2464" s="43">
        <v>2457</v>
      </c>
      <c r="I2464" s="55">
        <f>Bühler!I2490</f>
        <v>3.9444455328916446</v>
      </c>
      <c r="J2464" s="58">
        <f>Bühler!J2490</f>
        <v>48.260554491046889</v>
      </c>
      <c r="K2464" s="58">
        <f>Bühler!K2490</f>
        <v>2.8242581106934237</v>
      </c>
      <c r="L2464" s="58">
        <f>Bühler!L2490</f>
        <v>1.4121290553467118</v>
      </c>
      <c r="M2464" s="57">
        <f>Bühler!M2490</f>
        <v>0</v>
      </c>
      <c r="N2464" s="55">
        <f>IF(Input!$K$13=1,J2464*Input!$J$13,0)+IF(Input!$K$14=1,K2464*Input!$J$14,0)+IF(Input!$K$15=1,L2464*Input!$J$15,0)+IF(Input!$K$16=1,M2464*Input!$J$16,0)</f>
        <v>5.7912665389256262</v>
      </c>
      <c r="O2464" s="58">
        <f>IF(Input!$K$13=2,J2464*Input!$J$13,0)+IF(Input!$K$14=2,K2464*Input!$J$14,0)+IF(Input!$K$15=2,L2464*Input!$J$15,0)+IF(Input!$K$16=2,M2464*Input!$J$16,0)</f>
        <v>0.38127484494361219</v>
      </c>
      <c r="P2464" s="58">
        <f>IF(Input!$K$13=3,J2464*Input!$J$13,0)+IF(Input!$K$14=3,K2464*Input!$J$14,0)+IF(Input!$K$15=3,L2464*Input!$J$15,0)+IF(Input!$K$16=3,M2464*Input!$J$16,0)</f>
        <v>0</v>
      </c>
      <c r="Q2464" s="71">
        <f>IF(Input!$K$13=4,J2464*Input!$J$13,0)+IF(Input!$K$14=4,K2464*Input!$J$14,0)+IF(Input!$K$15=4,L2464*Input!$J$15,0)+IF(Input!$K$16=4,M2464*Input!$J$16,0)</f>
        <v>0</v>
      </c>
    </row>
    <row r="2465" spans="8:17" x14ac:dyDescent="0.25">
      <c r="H2465" s="43">
        <v>2458</v>
      </c>
      <c r="I2465" s="55">
        <f>Bühler!I2491</f>
        <v>4.3537747863049283</v>
      </c>
      <c r="J2465" s="58">
        <f>Bühler!J2491</f>
        <v>53.268725240117796</v>
      </c>
      <c r="K2465" s="58">
        <f>Bühler!K2491</f>
        <v>3.1173414995389677</v>
      </c>
      <c r="L2465" s="58">
        <f>Bühler!L2491</f>
        <v>1.5586707497694838</v>
      </c>
      <c r="M2465" s="57">
        <f>Bühler!M2491</f>
        <v>0</v>
      </c>
      <c r="N2465" s="55">
        <f>IF(Input!$K$13=1,J2465*Input!$J$13,0)+IF(Input!$K$14=1,K2465*Input!$J$14,0)+IF(Input!$K$15=1,L2465*Input!$J$15,0)+IF(Input!$K$16=1,M2465*Input!$J$16,0)</f>
        <v>6.3922470288141353</v>
      </c>
      <c r="O2465" s="58">
        <f>IF(Input!$K$13=2,J2465*Input!$J$13,0)+IF(Input!$K$14=2,K2465*Input!$J$14,0)+IF(Input!$K$15=2,L2465*Input!$J$15,0)+IF(Input!$K$16=2,M2465*Input!$J$16,0)</f>
        <v>0.42084110243776063</v>
      </c>
      <c r="P2465" s="58">
        <f>IF(Input!$K$13=3,J2465*Input!$J$13,0)+IF(Input!$K$14=3,K2465*Input!$J$14,0)+IF(Input!$K$15=3,L2465*Input!$J$15,0)+IF(Input!$K$16=3,M2465*Input!$J$16,0)</f>
        <v>0</v>
      </c>
      <c r="Q2465" s="71">
        <f>IF(Input!$K$13=4,J2465*Input!$J$13,0)+IF(Input!$K$14=4,K2465*Input!$J$14,0)+IF(Input!$K$15=4,L2465*Input!$J$15,0)+IF(Input!$K$16=4,M2465*Input!$J$16,0)</f>
        <v>0</v>
      </c>
    </row>
    <row r="2466" spans="8:17" x14ac:dyDescent="0.25">
      <c r="H2466" s="43">
        <v>2459</v>
      </c>
      <c r="I2466" s="55">
        <f>Bühler!I2492</f>
        <v>4.3537747863049283</v>
      </c>
      <c r="J2466" s="58">
        <f>Bühler!J2492</f>
        <v>53.268725240117796</v>
      </c>
      <c r="K2466" s="58">
        <f>Bühler!K2492</f>
        <v>3.1173414995389677</v>
      </c>
      <c r="L2466" s="58">
        <f>Bühler!L2492</f>
        <v>1.5586707497694838</v>
      </c>
      <c r="M2466" s="57">
        <f>Bühler!M2492</f>
        <v>0</v>
      </c>
      <c r="N2466" s="55">
        <f>IF(Input!$K$13=1,J2466*Input!$J$13,0)+IF(Input!$K$14=1,K2466*Input!$J$14,0)+IF(Input!$K$15=1,L2466*Input!$J$15,0)+IF(Input!$K$16=1,M2466*Input!$J$16,0)</f>
        <v>6.3922470288141353</v>
      </c>
      <c r="O2466" s="58">
        <f>IF(Input!$K$13=2,J2466*Input!$J$13,0)+IF(Input!$K$14=2,K2466*Input!$J$14,0)+IF(Input!$K$15=2,L2466*Input!$J$15,0)+IF(Input!$K$16=2,M2466*Input!$J$16,0)</f>
        <v>0.42084110243776063</v>
      </c>
      <c r="P2466" s="58">
        <f>IF(Input!$K$13=3,J2466*Input!$J$13,0)+IF(Input!$K$14=3,K2466*Input!$J$14,0)+IF(Input!$K$15=3,L2466*Input!$J$15,0)+IF(Input!$K$16=3,M2466*Input!$J$16,0)</f>
        <v>0</v>
      </c>
      <c r="Q2466" s="71">
        <f>IF(Input!$K$13=4,J2466*Input!$J$13,0)+IF(Input!$K$14=4,K2466*Input!$J$14,0)+IF(Input!$K$15=4,L2466*Input!$J$15,0)+IF(Input!$K$16=4,M2466*Input!$J$16,0)</f>
        <v>0</v>
      </c>
    </row>
    <row r="2467" spans="8:17" x14ac:dyDescent="0.25">
      <c r="H2467" s="43">
        <v>2460</v>
      </c>
      <c r="I2467" s="55">
        <f>Bühler!I2493</f>
        <v>5.2096450434417942</v>
      </c>
      <c r="J2467" s="58">
        <f>Bühler!J2493</f>
        <v>63.740354988175127</v>
      </c>
      <c r="K2467" s="58">
        <f>Bühler!K2493</f>
        <v>3.7301522216705592</v>
      </c>
      <c r="L2467" s="58">
        <f>Bühler!L2493</f>
        <v>1.8650761108352796</v>
      </c>
      <c r="M2467" s="57">
        <f>Bühler!M2493</f>
        <v>0</v>
      </c>
      <c r="N2467" s="55">
        <f>IF(Input!$K$13=1,J2467*Input!$J$13,0)+IF(Input!$K$14=1,K2467*Input!$J$14,0)+IF(Input!$K$15=1,L2467*Input!$J$15,0)+IF(Input!$K$16=1,M2467*Input!$J$16,0)</f>
        <v>7.6488425985810151</v>
      </c>
      <c r="O2467" s="58">
        <f>IF(Input!$K$13=2,J2467*Input!$J$13,0)+IF(Input!$K$14=2,K2467*Input!$J$14,0)+IF(Input!$K$15=2,L2467*Input!$J$15,0)+IF(Input!$K$16=2,M2467*Input!$J$16,0)</f>
        <v>0.50357054992552541</v>
      </c>
      <c r="P2467" s="58">
        <f>IF(Input!$K$13=3,J2467*Input!$J$13,0)+IF(Input!$K$14=3,K2467*Input!$J$14,0)+IF(Input!$K$15=3,L2467*Input!$J$15,0)+IF(Input!$K$16=3,M2467*Input!$J$16,0)</f>
        <v>0</v>
      </c>
      <c r="Q2467" s="71">
        <f>IF(Input!$K$13=4,J2467*Input!$J$13,0)+IF(Input!$K$14=4,K2467*Input!$J$14,0)+IF(Input!$K$15=4,L2467*Input!$J$15,0)+IF(Input!$K$16=4,M2467*Input!$J$16,0)</f>
        <v>0</v>
      </c>
    </row>
    <row r="2468" spans="8:17" x14ac:dyDescent="0.25">
      <c r="H2468" s="43">
        <v>2461</v>
      </c>
      <c r="I2468" s="55">
        <f>Bühler!I2494</f>
        <v>5.2096450434417942</v>
      </c>
      <c r="J2468" s="58">
        <f>Bühler!J2494</f>
        <v>63.740354988175127</v>
      </c>
      <c r="K2468" s="58">
        <f>Bühler!K2494</f>
        <v>3.7301522216705592</v>
      </c>
      <c r="L2468" s="58">
        <f>Bühler!L2494</f>
        <v>1.8650761108352796</v>
      </c>
      <c r="M2468" s="57">
        <f>Bühler!M2494</f>
        <v>0</v>
      </c>
      <c r="N2468" s="55">
        <f>IF(Input!$K$13=1,J2468*Input!$J$13,0)+IF(Input!$K$14=1,K2468*Input!$J$14,0)+IF(Input!$K$15=1,L2468*Input!$J$15,0)+IF(Input!$K$16=1,M2468*Input!$J$16,0)</f>
        <v>7.6488425985810151</v>
      </c>
      <c r="O2468" s="58">
        <f>IF(Input!$K$13=2,J2468*Input!$J$13,0)+IF(Input!$K$14=2,K2468*Input!$J$14,0)+IF(Input!$K$15=2,L2468*Input!$J$15,0)+IF(Input!$K$16=2,M2468*Input!$J$16,0)</f>
        <v>0.50357054992552541</v>
      </c>
      <c r="P2468" s="58">
        <f>IF(Input!$K$13=3,J2468*Input!$J$13,0)+IF(Input!$K$14=3,K2468*Input!$J$14,0)+IF(Input!$K$15=3,L2468*Input!$J$15,0)+IF(Input!$K$16=3,M2468*Input!$J$16,0)</f>
        <v>0</v>
      </c>
      <c r="Q2468" s="71">
        <f>IF(Input!$K$13=4,J2468*Input!$J$13,0)+IF(Input!$K$14=4,K2468*Input!$J$14,0)+IF(Input!$K$15=4,L2468*Input!$J$15,0)+IF(Input!$K$16=4,M2468*Input!$J$16,0)</f>
        <v>0</v>
      </c>
    </row>
    <row r="2469" spans="8:17" x14ac:dyDescent="0.25">
      <c r="H2469" s="43">
        <v>2462</v>
      </c>
      <c r="I2469" s="55">
        <f>Bühler!I2495</f>
        <v>3.4606927788577631</v>
      </c>
      <c r="J2469" s="58">
        <f>Bühler!J2495</f>
        <v>42.34180724214491</v>
      </c>
      <c r="K2469" s="58">
        <f>Bühler!K2495</f>
        <v>2.4778868329668713</v>
      </c>
      <c r="L2469" s="58">
        <f>Bühler!L2495</f>
        <v>1.2389434164834356</v>
      </c>
      <c r="M2469" s="57">
        <f>Bühler!M2495</f>
        <v>0</v>
      </c>
      <c r="N2469" s="55">
        <f>IF(Input!$K$13=1,J2469*Input!$J$13,0)+IF(Input!$K$14=1,K2469*Input!$J$14,0)+IF(Input!$K$15=1,L2469*Input!$J$15,0)+IF(Input!$K$16=1,M2469*Input!$J$16,0)</f>
        <v>5.0810168690573887</v>
      </c>
      <c r="O2469" s="58">
        <f>IF(Input!$K$13=2,J2469*Input!$J$13,0)+IF(Input!$K$14=2,K2469*Input!$J$14,0)+IF(Input!$K$15=2,L2469*Input!$J$15,0)+IF(Input!$K$16=2,M2469*Input!$J$16,0)</f>
        <v>0.3345147224505276</v>
      </c>
      <c r="P2469" s="58">
        <f>IF(Input!$K$13=3,J2469*Input!$J$13,0)+IF(Input!$K$14=3,K2469*Input!$J$14,0)+IF(Input!$K$15=3,L2469*Input!$J$15,0)+IF(Input!$K$16=3,M2469*Input!$J$16,0)</f>
        <v>0</v>
      </c>
      <c r="Q2469" s="71">
        <f>IF(Input!$K$13=4,J2469*Input!$J$13,0)+IF(Input!$K$14=4,K2469*Input!$J$14,0)+IF(Input!$K$15=4,L2469*Input!$J$15,0)+IF(Input!$K$16=4,M2469*Input!$J$16,0)</f>
        <v>0</v>
      </c>
    </row>
    <row r="2470" spans="8:17" x14ac:dyDescent="0.25">
      <c r="H2470" s="43">
        <v>2463</v>
      </c>
      <c r="I2470" s="55">
        <f>Bühler!I2496</f>
        <v>5.2096450434417942</v>
      </c>
      <c r="J2470" s="58">
        <f>Bühler!J2496</f>
        <v>63.740354988175127</v>
      </c>
      <c r="K2470" s="58">
        <f>Bühler!K2496</f>
        <v>3.7301522216705592</v>
      </c>
      <c r="L2470" s="58">
        <f>Bühler!L2496</f>
        <v>1.8650761108352796</v>
      </c>
      <c r="M2470" s="57">
        <f>Bühler!M2496</f>
        <v>0</v>
      </c>
      <c r="N2470" s="55">
        <f>IF(Input!$K$13=1,J2470*Input!$J$13,0)+IF(Input!$K$14=1,K2470*Input!$J$14,0)+IF(Input!$K$15=1,L2470*Input!$J$15,0)+IF(Input!$K$16=1,M2470*Input!$J$16,0)</f>
        <v>7.6488425985810151</v>
      </c>
      <c r="O2470" s="58">
        <f>IF(Input!$K$13=2,J2470*Input!$J$13,0)+IF(Input!$K$14=2,K2470*Input!$J$14,0)+IF(Input!$K$15=2,L2470*Input!$J$15,0)+IF(Input!$K$16=2,M2470*Input!$J$16,0)</f>
        <v>0.50357054992552541</v>
      </c>
      <c r="P2470" s="58">
        <f>IF(Input!$K$13=3,J2470*Input!$J$13,0)+IF(Input!$K$14=3,K2470*Input!$J$14,0)+IF(Input!$K$15=3,L2470*Input!$J$15,0)+IF(Input!$K$16=3,M2470*Input!$J$16,0)</f>
        <v>0</v>
      </c>
      <c r="Q2470" s="71">
        <f>IF(Input!$K$13=4,J2470*Input!$J$13,0)+IF(Input!$K$14=4,K2470*Input!$J$14,0)+IF(Input!$K$15=4,L2470*Input!$J$15,0)+IF(Input!$K$16=4,M2470*Input!$J$16,0)</f>
        <v>0</v>
      </c>
    </row>
    <row r="2471" spans="8:17" x14ac:dyDescent="0.25">
      <c r="H2471" s="43">
        <v>2464</v>
      </c>
      <c r="I2471" s="55">
        <f>Bühler!I2497</f>
        <v>5.2096450434417942</v>
      </c>
      <c r="J2471" s="58">
        <f>Bühler!J2497</f>
        <v>63.740354988175127</v>
      </c>
      <c r="K2471" s="58">
        <f>Bühler!K2497</f>
        <v>3.7301522216705592</v>
      </c>
      <c r="L2471" s="58">
        <f>Bühler!L2497</f>
        <v>1.8650761108352796</v>
      </c>
      <c r="M2471" s="57">
        <f>Bühler!M2497</f>
        <v>0</v>
      </c>
      <c r="N2471" s="55">
        <f>IF(Input!$K$13=1,J2471*Input!$J$13,0)+IF(Input!$K$14=1,K2471*Input!$J$14,0)+IF(Input!$K$15=1,L2471*Input!$J$15,0)+IF(Input!$K$16=1,M2471*Input!$J$16,0)</f>
        <v>7.6488425985810151</v>
      </c>
      <c r="O2471" s="58">
        <f>IF(Input!$K$13=2,J2471*Input!$J$13,0)+IF(Input!$K$14=2,K2471*Input!$J$14,0)+IF(Input!$K$15=2,L2471*Input!$J$15,0)+IF(Input!$K$16=2,M2471*Input!$J$16,0)</f>
        <v>0.50357054992552541</v>
      </c>
      <c r="P2471" s="58">
        <f>IF(Input!$K$13=3,J2471*Input!$J$13,0)+IF(Input!$K$14=3,K2471*Input!$J$14,0)+IF(Input!$K$15=3,L2471*Input!$J$15,0)+IF(Input!$K$16=3,M2471*Input!$J$16,0)</f>
        <v>0</v>
      </c>
      <c r="Q2471" s="71">
        <f>IF(Input!$K$13=4,J2471*Input!$J$13,0)+IF(Input!$K$14=4,K2471*Input!$J$14,0)+IF(Input!$K$15=4,L2471*Input!$J$15,0)+IF(Input!$K$16=4,M2471*Input!$J$16,0)</f>
        <v>0</v>
      </c>
    </row>
    <row r="2472" spans="8:17" x14ac:dyDescent="0.25">
      <c r="H2472" s="43">
        <v>2465</v>
      </c>
      <c r="I2472" s="55">
        <f>Bühler!I2498</f>
        <v>4.3531332044030275</v>
      </c>
      <c r="J2472" s="58">
        <f>Bühler!J2498</f>
        <v>38.951374738818785</v>
      </c>
      <c r="K2472" s="58">
        <f>Bühler!K2498</f>
        <v>2.1981254163415795</v>
      </c>
      <c r="L2472" s="58">
        <f>Bühler!L2498</f>
        <v>1.0990627081707898</v>
      </c>
      <c r="M2472" s="57">
        <f>Bühler!M2498</f>
        <v>0</v>
      </c>
      <c r="N2472" s="55">
        <f>IF(Input!$K$13=1,J2472*Input!$J$13,0)+IF(Input!$K$14=1,K2472*Input!$J$14,0)+IF(Input!$K$15=1,L2472*Input!$J$15,0)+IF(Input!$K$16=1,M2472*Input!$J$16,0)</f>
        <v>4.6741649686582543</v>
      </c>
      <c r="O2472" s="58">
        <f>IF(Input!$K$13=2,J2472*Input!$J$13,0)+IF(Input!$K$14=2,K2472*Input!$J$14,0)+IF(Input!$K$15=2,L2472*Input!$J$15,0)+IF(Input!$K$16=2,M2472*Input!$J$16,0)</f>
        <v>0.29674693120611323</v>
      </c>
      <c r="P2472" s="58">
        <f>IF(Input!$K$13=3,J2472*Input!$J$13,0)+IF(Input!$K$14=3,K2472*Input!$J$14,0)+IF(Input!$K$15=3,L2472*Input!$J$15,0)+IF(Input!$K$16=3,M2472*Input!$J$16,0)</f>
        <v>0</v>
      </c>
      <c r="Q2472" s="71">
        <f>IF(Input!$K$13=4,J2472*Input!$J$13,0)+IF(Input!$K$14=4,K2472*Input!$J$14,0)+IF(Input!$K$15=4,L2472*Input!$J$15,0)+IF(Input!$K$16=4,M2472*Input!$J$16,0)</f>
        <v>0</v>
      </c>
    </row>
    <row r="2473" spans="8:17" x14ac:dyDescent="0.25">
      <c r="H2473" s="43">
        <v>2466</v>
      </c>
      <c r="I2473" s="55">
        <f>Bühler!I2499</f>
        <v>3.4613343607596652</v>
      </c>
      <c r="J2473" s="58">
        <f>Bühler!J2499</f>
        <v>18.361592989862171</v>
      </c>
      <c r="K2473" s="58">
        <f>Bühler!K2499</f>
        <v>0.93816705776422515</v>
      </c>
      <c r="L2473" s="58">
        <f>Bühler!L2499</f>
        <v>0.46908352888211258</v>
      </c>
      <c r="M2473" s="57">
        <f>Bühler!M2499</f>
        <v>0</v>
      </c>
      <c r="N2473" s="55">
        <f>IF(Input!$K$13=1,J2473*Input!$J$13,0)+IF(Input!$K$14=1,K2473*Input!$J$14,0)+IF(Input!$K$15=1,L2473*Input!$J$15,0)+IF(Input!$K$16=1,M2473*Input!$J$16,0)</f>
        <v>2.2033911587834605</v>
      </c>
      <c r="O2473" s="58">
        <f>IF(Input!$K$13=2,J2473*Input!$J$13,0)+IF(Input!$K$14=2,K2473*Input!$J$14,0)+IF(Input!$K$15=2,L2473*Input!$J$15,0)+IF(Input!$K$16=2,M2473*Input!$J$16,0)</f>
        <v>0.12665255279817039</v>
      </c>
      <c r="P2473" s="58">
        <f>IF(Input!$K$13=3,J2473*Input!$J$13,0)+IF(Input!$K$14=3,K2473*Input!$J$14,0)+IF(Input!$K$15=3,L2473*Input!$J$15,0)+IF(Input!$K$16=3,M2473*Input!$J$16,0)</f>
        <v>0</v>
      </c>
      <c r="Q2473" s="71">
        <f>IF(Input!$K$13=4,J2473*Input!$J$13,0)+IF(Input!$K$14=4,K2473*Input!$J$14,0)+IF(Input!$K$15=4,L2473*Input!$J$15,0)+IF(Input!$K$16=4,M2473*Input!$J$16,0)</f>
        <v>0</v>
      </c>
    </row>
    <row r="2474" spans="8:17" x14ac:dyDescent="0.25">
      <c r="H2474" s="43">
        <v>2467</v>
      </c>
      <c r="I2474" s="55">
        <f>Bühler!I2500</f>
        <v>1.2831638038033979</v>
      </c>
      <c r="J2474" s="58">
        <f>Bühler!J2500</f>
        <v>11.033891426152886</v>
      </c>
      <c r="K2474" s="58">
        <f>Bühler!K2500</f>
        <v>0.61919025812438866</v>
      </c>
      <c r="L2474" s="58">
        <f>Bühler!L2500</f>
        <v>0.30959512906219433</v>
      </c>
      <c r="M2474" s="57">
        <f>Bühler!M2500</f>
        <v>0</v>
      </c>
      <c r="N2474" s="55">
        <f>IF(Input!$K$13=1,J2474*Input!$J$13,0)+IF(Input!$K$14=1,K2474*Input!$J$14,0)+IF(Input!$K$15=1,L2474*Input!$J$15,0)+IF(Input!$K$16=1,M2474*Input!$J$16,0)</f>
        <v>1.3240669711383464</v>
      </c>
      <c r="O2474" s="58">
        <f>IF(Input!$K$13=2,J2474*Input!$J$13,0)+IF(Input!$K$14=2,K2474*Input!$J$14,0)+IF(Input!$K$15=2,L2474*Input!$J$15,0)+IF(Input!$K$16=2,M2474*Input!$J$16,0)</f>
        <v>8.3590684846792468E-2</v>
      </c>
      <c r="P2474" s="58">
        <f>IF(Input!$K$13=3,J2474*Input!$J$13,0)+IF(Input!$K$14=3,K2474*Input!$J$14,0)+IF(Input!$K$15=3,L2474*Input!$J$15,0)+IF(Input!$K$16=3,M2474*Input!$J$16,0)</f>
        <v>0</v>
      </c>
      <c r="Q2474" s="71">
        <f>IF(Input!$K$13=4,J2474*Input!$J$13,0)+IF(Input!$K$14=4,K2474*Input!$J$14,0)+IF(Input!$K$15=4,L2474*Input!$J$15,0)+IF(Input!$K$16=4,M2474*Input!$J$16,0)</f>
        <v>0</v>
      </c>
    </row>
    <row r="2475" spans="8:17" x14ac:dyDescent="0.25">
      <c r="H2475" s="43">
        <v>2468</v>
      </c>
      <c r="I2475" s="55">
        <f>Bühler!I2501</f>
        <v>1.2831638038033979</v>
      </c>
      <c r="J2475" s="58">
        <f>Bühler!J2501</f>
        <v>11.033891426152886</v>
      </c>
      <c r="K2475" s="58">
        <f>Bühler!K2501</f>
        <v>0.61919025812438866</v>
      </c>
      <c r="L2475" s="58">
        <f>Bühler!L2501</f>
        <v>0.30959512906219433</v>
      </c>
      <c r="M2475" s="57">
        <f>Bühler!M2501</f>
        <v>0</v>
      </c>
      <c r="N2475" s="55">
        <f>IF(Input!$K$13=1,J2475*Input!$J$13,0)+IF(Input!$K$14=1,K2475*Input!$J$14,0)+IF(Input!$K$15=1,L2475*Input!$J$15,0)+IF(Input!$K$16=1,M2475*Input!$J$16,0)</f>
        <v>1.3240669711383464</v>
      </c>
      <c r="O2475" s="58">
        <f>IF(Input!$K$13=2,J2475*Input!$J$13,0)+IF(Input!$K$14=2,K2475*Input!$J$14,0)+IF(Input!$K$15=2,L2475*Input!$J$15,0)+IF(Input!$K$16=2,M2475*Input!$J$16,0)</f>
        <v>8.3590684846792468E-2</v>
      </c>
      <c r="P2475" s="58">
        <f>IF(Input!$K$13=3,J2475*Input!$J$13,0)+IF(Input!$K$14=3,K2475*Input!$J$14,0)+IF(Input!$K$15=3,L2475*Input!$J$15,0)+IF(Input!$K$16=3,M2475*Input!$J$16,0)</f>
        <v>0</v>
      </c>
      <c r="Q2475" s="71">
        <f>IF(Input!$K$13=4,J2475*Input!$J$13,0)+IF(Input!$K$14=4,K2475*Input!$J$14,0)+IF(Input!$K$15=4,L2475*Input!$J$15,0)+IF(Input!$K$16=4,M2475*Input!$J$16,0)</f>
        <v>0</v>
      </c>
    </row>
    <row r="2476" spans="8:17" x14ac:dyDescent="0.25">
      <c r="H2476" s="43">
        <v>2469</v>
      </c>
      <c r="I2476" s="55">
        <f>Bühler!I2502</f>
        <v>1.2831638038033979</v>
      </c>
      <c r="J2476" s="58">
        <f>Bühler!J2502</f>
        <v>11.033891426152886</v>
      </c>
      <c r="K2476" s="58">
        <f>Bühler!K2502</f>
        <v>0.61919025812438866</v>
      </c>
      <c r="L2476" s="58">
        <f>Bühler!L2502</f>
        <v>0.30959512906219433</v>
      </c>
      <c r="M2476" s="57">
        <f>Bühler!M2502</f>
        <v>0</v>
      </c>
      <c r="N2476" s="55">
        <f>IF(Input!$K$13=1,J2476*Input!$J$13,0)+IF(Input!$K$14=1,K2476*Input!$J$14,0)+IF(Input!$K$15=1,L2476*Input!$J$15,0)+IF(Input!$K$16=1,M2476*Input!$J$16,0)</f>
        <v>1.3240669711383464</v>
      </c>
      <c r="O2476" s="58">
        <f>IF(Input!$K$13=2,J2476*Input!$J$13,0)+IF(Input!$K$14=2,K2476*Input!$J$14,0)+IF(Input!$K$15=2,L2476*Input!$J$15,0)+IF(Input!$K$16=2,M2476*Input!$J$16,0)</f>
        <v>8.3590684846792468E-2</v>
      </c>
      <c r="P2476" s="58">
        <f>IF(Input!$K$13=3,J2476*Input!$J$13,0)+IF(Input!$K$14=3,K2476*Input!$J$14,0)+IF(Input!$K$15=3,L2476*Input!$J$15,0)+IF(Input!$K$16=3,M2476*Input!$J$16,0)</f>
        <v>0</v>
      </c>
      <c r="Q2476" s="71">
        <f>IF(Input!$K$13=4,J2476*Input!$J$13,0)+IF(Input!$K$14=4,K2476*Input!$J$14,0)+IF(Input!$K$15=4,L2476*Input!$J$15,0)+IF(Input!$K$16=4,M2476*Input!$J$16,0)</f>
        <v>0</v>
      </c>
    </row>
    <row r="2477" spans="8:17" x14ac:dyDescent="0.25">
      <c r="H2477" s="43">
        <v>2470</v>
      </c>
      <c r="I2477" s="55">
        <f>Bühler!I2503</f>
        <v>1.2831638038033979</v>
      </c>
      <c r="J2477" s="58">
        <f>Bühler!J2503</f>
        <v>11.033891426152886</v>
      </c>
      <c r="K2477" s="58">
        <f>Bühler!K2503</f>
        <v>0.61919025812438866</v>
      </c>
      <c r="L2477" s="58">
        <f>Bühler!L2503</f>
        <v>0.30959512906219433</v>
      </c>
      <c r="M2477" s="57">
        <f>Bühler!M2503</f>
        <v>0</v>
      </c>
      <c r="N2477" s="55">
        <f>IF(Input!$K$13=1,J2477*Input!$J$13,0)+IF(Input!$K$14=1,K2477*Input!$J$14,0)+IF(Input!$K$15=1,L2477*Input!$J$15,0)+IF(Input!$K$16=1,M2477*Input!$J$16,0)</f>
        <v>1.3240669711383464</v>
      </c>
      <c r="O2477" s="58">
        <f>IF(Input!$K$13=2,J2477*Input!$J$13,0)+IF(Input!$K$14=2,K2477*Input!$J$14,0)+IF(Input!$K$15=2,L2477*Input!$J$15,0)+IF(Input!$K$16=2,M2477*Input!$J$16,0)</f>
        <v>8.3590684846792468E-2</v>
      </c>
      <c r="P2477" s="58">
        <f>IF(Input!$K$13=3,J2477*Input!$J$13,0)+IF(Input!$K$14=3,K2477*Input!$J$14,0)+IF(Input!$K$15=3,L2477*Input!$J$15,0)+IF(Input!$K$16=3,M2477*Input!$J$16,0)</f>
        <v>0</v>
      </c>
      <c r="Q2477" s="71">
        <f>IF(Input!$K$13=4,J2477*Input!$J$13,0)+IF(Input!$K$14=4,K2477*Input!$J$14,0)+IF(Input!$K$15=4,L2477*Input!$J$15,0)+IF(Input!$K$16=4,M2477*Input!$J$16,0)</f>
        <v>0</v>
      </c>
    </row>
    <row r="2478" spans="8:17" x14ac:dyDescent="0.25">
      <c r="H2478" s="43">
        <v>2471</v>
      </c>
      <c r="I2478" s="55">
        <f>Bühler!I2504</f>
        <v>1.2831638038033979</v>
      </c>
      <c r="J2478" s="58">
        <f>Bühler!J2504</f>
        <v>11.033891426152886</v>
      </c>
      <c r="K2478" s="58">
        <f>Bühler!K2504</f>
        <v>0.61919025812438866</v>
      </c>
      <c r="L2478" s="58">
        <f>Bühler!L2504</f>
        <v>0.30959512906219433</v>
      </c>
      <c r="M2478" s="57">
        <f>Bühler!M2504</f>
        <v>0</v>
      </c>
      <c r="N2478" s="55">
        <f>IF(Input!$K$13=1,J2478*Input!$J$13,0)+IF(Input!$K$14=1,K2478*Input!$J$14,0)+IF(Input!$K$15=1,L2478*Input!$J$15,0)+IF(Input!$K$16=1,M2478*Input!$J$16,0)</f>
        <v>1.3240669711383464</v>
      </c>
      <c r="O2478" s="58">
        <f>IF(Input!$K$13=2,J2478*Input!$J$13,0)+IF(Input!$K$14=2,K2478*Input!$J$14,0)+IF(Input!$K$15=2,L2478*Input!$J$15,0)+IF(Input!$K$16=2,M2478*Input!$J$16,0)</f>
        <v>8.3590684846792468E-2</v>
      </c>
      <c r="P2478" s="58">
        <f>IF(Input!$K$13=3,J2478*Input!$J$13,0)+IF(Input!$K$14=3,K2478*Input!$J$14,0)+IF(Input!$K$15=3,L2478*Input!$J$15,0)+IF(Input!$K$16=3,M2478*Input!$J$16,0)</f>
        <v>0</v>
      </c>
      <c r="Q2478" s="71">
        <f>IF(Input!$K$13=4,J2478*Input!$J$13,0)+IF(Input!$K$14=4,K2478*Input!$J$14,0)+IF(Input!$K$15=4,L2478*Input!$J$15,0)+IF(Input!$K$16=4,M2478*Input!$J$16,0)</f>
        <v>0</v>
      </c>
    </row>
    <row r="2479" spans="8:17" x14ac:dyDescent="0.25">
      <c r="H2479" s="43">
        <v>2472</v>
      </c>
      <c r="I2479" s="55">
        <f>Bühler!I2505</f>
        <v>1.2831638038033979</v>
      </c>
      <c r="J2479" s="58">
        <f>Bühler!J2505</f>
        <v>11.033891426152886</v>
      </c>
      <c r="K2479" s="58">
        <f>Bühler!K2505</f>
        <v>0.61919025812438866</v>
      </c>
      <c r="L2479" s="58">
        <f>Bühler!L2505</f>
        <v>0.30959512906219433</v>
      </c>
      <c r="M2479" s="57">
        <f>Bühler!M2505</f>
        <v>0</v>
      </c>
      <c r="N2479" s="55">
        <f>IF(Input!$K$13=1,J2479*Input!$J$13,0)+IF(Input!$K$14=1,K2479*Input!$J$14,0)+IF(Input!$K$15=1,L2479*Input!$J$15,0)+IF(Input!$K$16=1,M2479*Input!$J$16,0)</f>
        <v>1.3240669711383464</v>
      </c>
      <c r="O2479" s="58">
        <f>IF(Input!$K$13=2,J2479*Input!$J$13,0)+IF(Input!$K$14=2,K2479*Input!$J$14,0)+IF(Input!$K$15=2,L2479*Input!$J$15,0)+IF(Input!$K$16=2,M2479*Input!$J$16,0)</f>
        <v>8.3590684846792468E-2</v>
      </c>
      <c r="P2479" s="58">
        <f>IF(Input!$K$13=3,J2479*Input!$J$13,0)+IF(Input!$K$14=3,K2479*Input!$J$14,0)+IF(Input!$K$15=3,L2479*Input!$J$15,0)+IF(Input!$K$16=3,M2479*Input!$J$16,0)</f>
        <v>0</v>
      </c>
      <c r="Q2479" s="71">
        <f>IF(Input!$K$13=4,J2479*Input!$J$13,0)+IF(Input!$K$14=4,K2479*Input!$J$14,0)+IF(Input!$K$15=4,L2479*Input!$J$15,0)+IF(Input!$K$16=4,M2479*Input!$J$16,0)</f>
        <v>0</v>
      </c>
    </row>
    <row r="2480" spans="8:17" x14ac:dyDescent="0.25">
      <c r="H2480" s="43">
        <v>2473</v>
      </c>
      <c r="I2480" s="55">
        <f>Bühler!I2506</f>
        <v>3.3231155867147875</v>
      </c>
      <c r="J2480" s="58">
        <f>Bühler!J2506</f>
        <v>21.269130245231239</v>
      </c>
      <c r="K2480" s="58">
        <f>Bühler!K2506</f>
        <v>0.98072968318942677</v>
      </c>
      <c r="L2480" s="58">
        <f>Bühler!L2506</f>
        <v>0.49036484159471339</v>
      </c>
      <c r="M2480" s="57">
        <f>Bühler!M2506</f>
        <v>0</v>
      </c>
      <c r="N2480" s="55">
        <f>IF(Input!$K$13=1,J2480*Input!$J$13,0)+IF(Input!$K$14=1,K2480*Input!$J$14,0)+IF(Input!$K$15=1,L2480*Input!$J$15,0)+IF(Input!$K$16=1,M2480*Input!$J$16,0)</f>
        <v>2.5522956294277486</v>
      </c>
      <c r="O2480" s="58">
        <f>IF(Input!$K$13=2,J2480*Input!$J$13,0)+IF(Input!$K$14=2,K2480*Input!$J$14,0)+IF(Input!$K$15=2,L2480*Input!$J$15,0)+IF(Input!$K$16=2,M2480*Input!$J$16,0)</f>
        <v>0.13239850723057262</v>
      </c>
      <c r="P2480" s="58">
        <f>IF(Input!$K$13=3,J2480*Input!$J$13,0)+IF(Input!$K$14=3,K2480*Input!$J$14,0)+IF(Input!$K$15=3,L2480*Input!$J$15,0)+IF(Input!$K$16=3,M2480*Input!$J$16,0)</f>
        <v>0</v>
      </c>
      <c r="Q2480" s="71">
        <f>IF(Input!$K$13=4,J2480*Input!$J$13,0)+IF(Input!$K$14=4,K2480*Input!$J$14,0)+IF(Input!$K$15=4,L2480*Input!$J$15,0)+IF(Input!$K$16=4,M2480*Input!$J$16,0)</f>
        <v>0</v>
      </c>
    </row>
    <row r="2481" spans="8:17" x14ac:dyDescent="0.25">
      <c r="H2481" s="43">
        <v>2474</v>
      </c>
      <c r="I2481" s="55">
        <f>Bühler!I2507</f>
        <v>3.3231155867147875</v>
      </c>
      <c r="J2481" s="58">
        <f>Bühler!J2507</f>
        <v>14.308580285379536</v>
      </c>
      <c r="K2481" s="58">
        <f>Bühler!K2507</f>
        <v>0.59438162617541013</v>
      </c>
      <c r="L2481" s="58">
        <f>Bühler!L2507</f>
        <v>0.29719081308770506</v>
      </c>
      <c r="M2481" s="57">
        <f>Bühler!M2507</f>
        <v>0</v>
      </c>
      <c r="N2481" s="55">
        <f>IF(Input!$K$13=1,J2481*Input!$J$13,0)+IF(Input!$K$14=1,K2481*Input!$J$14,0)+IF(Input!$K$15=1,L2481*Input!$J$15,0)+IF(Input!$K$16=1,M2481*Input!$J$16,0)</f>
        <v>1.7170296342455442</v>
      </c>
      <c r="O2481" s="58">
        <f>IF(Input!$K$13=2,J2481*Input!$J$13,0)+IF(Input!$K$14=2,K2481*Input!$J$14,0)+IF(Input!$K$15=2,L2481*Input!$J$15,0)+IF(Input!$K$16=2,M2481*Input!$J$16,0)</f>
        <v>8.0241519533680361E-2</v>
      </c>
      <c r="P2481" s="58">
        <f>IF(Input!$K$13=3,J2481*Input!$J$13,0)+IF(Input!$K$14=3,K2481*Input!$J$14,0)+IF(Input!$K$15=3,L2481*Input!$J$15,0)+IF(Input!$K$16=3,M2481*Input!$J$16,0)</f>
        <v>0</v>
      </c>
      <c r="Q2481" s="71">
        <f>IF(Input!$K$13=4,J2481*Input!$J$13,0)+IF(Input!$K$14=4,K2481*Input!$J$14,0)+IF(Input!$K$15=4,L2481*Input!$J$15,0)+IF(Input!$K$16=4,M2481*Input!$J$16,0)</f>
        <v>0</v>
      </c>
    </row>
    <row r="2482" spans="8:17" x14ac:dyDescent="0.25">
      <c r="H2482" s="43">
        <v>2475</v>
      </c>
      <c r="I2482" s="55">
        <f>Bühler!I2508</f>
        <v>3.3231155867147875</v>
      </c>
      <c r="J2482" s="58">
        <f>Bühler!J2508</f>
        <v>14.308580285379536</v>
      </c>
      <c r="K2482" s="58">
        <f>Bühler!K2508</f>
        <v>0.59438162617541013</v>
      </c>
      <c r="L2482" s="58">
        <f>Bühler!L2508</f>
        <v>0.29719081308770506</v>
      </c>
      <c r="M2482" s="57">
        <f>Bühler!M2508</f>
        <v>0</v>
      </c>
      <c r="N2482" s="55">
        <f>IF(Input!$K$13=1,J2482*Input!$J$13,0)+IF(Input!$K$14=1,K2482*Input!$J$14,0)+IF(Input!$K$15=1,L2482*Input!$J$15,0)+IF(Input!$K$16=1,M2482*Input!$J$16,0)</f>
        <v>1.7170296342455442</v>
      </c>
      <c r="O2482" s="58">
        <f>IF(Input!$K$13=2,J2482*Input!$J$13,0)+IF(Input!$K$14=2,K2482*Input!$J$14,0)+IF(Input!$K$15=2,L2482*Input!$J$15,0)+IF(Input!$K$16=2,M2482*Input!$J$16,0)</f>
        <v>8.0241519533680361E-2</v>
      </c>
      <c r="P2482" s="58">
        <f>IF(Input!$K$13=3,J2482*Input!$J$13,0)+IF(Input!$K$14=3,K2482*Input!$J$14,0)+IF(Input!$K$15=3,L2482*Input!$J$15,0)+IF(Input!$K$16=3,M2482*Input!$J$16,0)</f>
        <v>0</v>
      </c>
      <c r="Q2482" s="71">
        <f>IF(Input!$K$13=4,J2482*Input!$J$13,0)+IF(Input!$K$14=4,K2482*Input!$J$14,0)+IF(Input!$K$15=4,L2482*Input!$J$15,0)+IF(Input!$K$16=4,M2482*Input!$J$16,0)</f>
        <v>0</v>
      </c>
    </row>
    <row r="2483" spans="8:17" x14ac:dyDescent="0.25">
      <c r="H2483" s="43">
        <v>2476</v>
      </c>
      <c r="I2483" s="55">
        <f>Bühler!I2509</f>
        <v>3.3231155867147875</v>
      </c>
      <c r="J2483" s="58">
        <f>Bühler!J2509</f>
        <v>14.308580285379536</v>
      </c>
      <c r="K2483" s="58">
        <f>Bühler!K2509</f>
        <v>0.59438162617541013</v>
      </c>
      <c r="L2483" s="58">
        <f>Bühler!L2509</f>
        <v>0.29719081308770506</v>
      </c>
      <c r="M2483" s="57">
        <f>Bühler!M2509</f>
        <v>0</v>
      </c>
      <c r="N2483" s="55">
        <f>IF(Input!$K$13=1,J2483*Input!$J$13,0)+IF(Input!$K$14=1,K2483*Input!$J$14,0)+IF(Input!$K$15=1,L2483*Input!$J$15,0)+IF(Input!$K$16=1,M2483*Input!$J$16,0)</f>
        <v>1.7170296342455442</v>
      </c>
      <c r="O2483" s="58">
        <f>IF(Input!$K$13=2,J2483*Input!$J$13,0)+IF(Input!$K$14=2,K2483*Input!$J$14,0)+IF(Input!$K$15=2,L2483*Input!$J$15,0)+IF(Input!$K$16=2,M2483*Input!$J$16,0)</f>
        <v>8.0241519533680361E-2</v>
      </c>
      <c r="P2483" s="58">
        <f>IF(Input!$K$13=3,J2483*Input!$J$13,0)+IF(Input!$K$14=3,K2483*Input!$J$14,0)+IF(Input!$K$15=3,L2483*Input!$J$15,0)+IF(Input!$K$16=3,M2483*Input!$J$16,0)</f>
        <v>0</v>
      </c>
      <c r="Q2483" s="71">
        <f>IF(Input!$K$13=4,J2483*Input!$J$13,0)+IF(Input!$K$14=4,K2483*Input!$J$14,0)+IF(Input!$K$15=4,L2483*Input!$J$15,0)+IF(Input!$K$16=4,M2483*Input!$J$16,0)</f>
        <v>0</v>
      </c>
    </row>
    <row r="2484" spans="8:17" x14ac:dyDescent="0.25">
      <c r="H2484" s="43">
        <v>2477</v>
      </c>
      <c r="I2484" s="55">
        <f>Bühler!I2510</f>
        <v>3.3231155867147875</v>
      </c>
      <c r="J2484" s="58">
        <f>Bühler!J2510</f>
        <v>14.308580285379536</v>
      </c>
      <c r="K2484" s="58">
        <f>Bühler!K2510</f>
        <v>0.59438162617541013</v>
      </c>
      <c r="L2484" s="58">
        <f>Bühler!L2510</f>
        <v>0.29719081308770506</v>
      </c>
      <c r="M2484" s="57">
        <f>Bühler!M2510</f>
        <v>0</v>
      </c>
      <c r="N2484" s="55">
        <f>IF(Input!$K$13=1,J2484*Input!$J$13,0)+IF(Input!$K$14=1,K2484*Input!$J$14,0)+IF(Input!$K$15=1,L2484*Input!$J$15,0)+IF(Input!$K$16=1,M2484*Input!$J$16,0)</f>
        <v>1.7170296342455442</v>
      </c>
      <c r="O2484" s="58">
        <f>IF(Input!$K$13=2,J2484*Input!$J$13,0)+IF(Input!$K$14=2,K2484*Input!$J$14,0)+IF(Input!$K$15=2,L2484*Input!$J$15,0)+IF(Input!$K$16=2,M2484*Input!$J$16,0)</f>
        <v>8.0241519533680361E-2</v>
      </c>
      <c r="P2484" s="58">
        <f>IF(Input!$K$13=3,J2484*Input!$J$13,0)+IF(Input!$K$14=3,K2484*Input!$J$14,0)+IF(Input!$K$15=3,L2484*Input!$J$15,0)+IF(Input!$K$16=3,M2484*Input!$J$16,0)</f>
        <v>0</v>
      </c>
      <c r="Q2484" s="71">
        <f>IF(Input!$K$13=4,J2484*Input!$J$13,0)+IF(Input!$K$14=4,K2484*Input!$J$14,0)+IF(Input!$K$15=4,L2484*Input!$J$15,0)+IF(Input!$K$16=4,M2484*Input!$J$16,0)</f>
        <v>0</v>
      </c>
    </row>
    <row r="2485" spans="8:17" x14ac:dyDescent="0.25">
      <c r="H2485" s="43">
        <v>2478</v>
      </c>
      <c r="I2485" s="55">
        <f>Bühler!I2511</f>
        <v>3.3231155867147875</v>
      </c>
      <c r="J2485" s="58">
        <f>Bühler!J2511</f>
        <v>14.308580285379536</v>
      </c>
      <c r="K2485" s="58">
        <f>Bühler!K2511</f>
        <v>0.59438162617541013</v>
      </c>
      <c r="L2485" s="58">
        <f>Bühler!L2511</f>
        <v>0.29719081308770506</v>
      </c>
      <c r="M2485" s="57">
        <f>Bühler!M2511</f>
        <v>0</v>
      </c>
      <c r="N2485" s="55">
        <f>IF(Input!$K$13=1,J2485*Input!$J$13,0)+IF(Input!$K$14=1,K2485*Input!$J$14,0)+IF(Input!$K$15=1,L2485*Input!$J$15,0)+IF(Input!$K$16=1,M2485*Input!$J$16,0)</f>
        <v>1.7170296342455442</v>
      </c>
      <c r="O2485" s="58">
        <f>IF(Input!$K$13=2,J2485*Input!$J$13,0)+IF(Input!$K$14=2,K2485*Input!$J$14,0)+IF(Input!$K$15=2,L2485*Input!$J$15,0)+IF(Input!$K$16=2,M2485*Input!$J$16,0)</f>
        <v>8.0241519533680361E-2</v>
      </c>
      <c r="P2485" s="58">
        <f>IF(Input!$K$13=3,J2485*Input!$J$13,0)+IF(Input!$K$14=3,K2485*Input!$J$14,0)+IF(Input!$K$15=3,L2485*Input!$J$15,0)+IF(Input!$K$16=3,M2485*Input!$J$16,0)</f>
        <v>0</v>
      </c>
      <c r="Q2485" s="71">
        <f>IF(Input!$K$13=4,J2485*Input!$J$13,0)+IF(Input!$K$14=4,K2485*Input!$J$14,0)+IF(Input!$K$15=4,L2485*Input!$J$15,0)+IF(Input!$K$16=4,M2485*Input!$J$16,0)</f>
        <v>0</v>
      </c>
    </row>
    <row r="2486" spans="8:17" x14ac:dyDescent="0.25">
      <c r="H2486" s="43">
        <v>2479</v>
      </c>
      <c r="I2486" s="55">
        <f>Bühler!I2512</f>
        <v>3.3231155867147875</v>
      </c>
      <c r="J2486" s="58">
        <f>Bühler!J2512</f>
        <v>14.308580285379536</v>
      </c>
      <c r="K2486" s="58">
        <f>Bühler!K2512</f>
        <v>0.59438162617541013</v>
      </c>
      <c r="L2486" s="58">
        <f>Bühler!L2512</f>
        <v>0.29719081308770506</v>
      </c>
      <c r="M2486" s="57">
        <f>Bühler!M2512</f>
        <v>0</v>
      </c>
      <c r="N2486" s="55">
        <f>IF(Input!$K$13=1,J2486*Input!$J$13,0)+IF(Input!$K$14=1,K2486*Input!$J$14,0)+IF(Input!$K$15=1,L2486*Input!$J$15,0)+IF(Input!$K$16=1,M2486*Input!$J$16,0)</f>
        <v>1.7170296342455442</v>
      </c>
      <c r="O2486" s="58">
        <f>IF(Input!$K$13=2,J2486*Input!$J$13,0)+IF(Input!$K$14=2,K2486*Input!$J$14,0)+IF(Input!$K$15=2,L2486*Input!$J$15,0)+IF(Input!$K$16=2,M2486*Input!$J$16,0)</f>
        <v>8.0241519533680361E-2</v>
      </c>
      <c r="P2486" s="58">
        <f>IF(Input!$K$13=3,J2486*Input!$J$13,0)+IF(Input!$K$14=3,K2486*Input!$J$14,0)+IF(Input!$K$15=3,L2486*Input!$J$15,0)+IF(Input!$K$16=3,M2486*Input!$J$16,0)</f>
        <v>0</v>
      </c>
      <c r="Q2486" s="71">
        <f>IF(Input!$K$13=4,J2486*Input!$J$13,0)+IF(Input!$K$14=4,K2486*Input!$J$14,0)+IF(Input!$K$15=4,L2486*Input!$J$15,0)+IF(Input!$K$16=4,M2486*Input!$J$16,0)</f>
        <v>0</v>
      </c>
    </row>
    <row r="2487" spans="8:17" x14ac:dyDescent="0.25">
      <c r="H2487" s="43">
        <v>2480</v>
      </c>
      <c r="I2487" s="55">
        <f>Bühler!I2513</f>
        <v>9.0045712672271652</v>
      </c>
      <c r="J2487" s="58">
        <f>Bühler!J2513</f>
        <v>55.373325789190844</v>
      </c>
      <c r="K2487" s="58">
        <f>Bühler!K2513</f>
        <v>2.5320657275072471</v>
      </c>
      <c r="L2487" s="58">
        <f>Bühler!L2513</f>
        <v>1.2660328637536236</v>
      </c>
      <c r="M2487" s="57">
        <f>Bühler!M2513</f>
        <v>0</v>
      </c>
      <c r="N2487" s="55">
        <f>IF(Input!$K$13=1,J2487*Input!$J$13,0)+IF(Input!$K$14=1,K2487*Input!$J$14,0)+IF(Input!$K$15=1,L2487*Input!$J$15,0)+IF(Input!$K$16=1,M2487*Input!$J$16,0)</f>
        <v>6.6447990947029014</v>
      </c>
      <c r="O2487" s="58">
        <f>IF(Input!$K$13=2,J2487*Input!$J$13,0)+IF(Input!$K$14=2,K2487*Input!$J$14,0)+IF(Input!$K$15=2,L2487*Input!$J$15,0)+IF(Input!$K$16=2,M2487*Input!$J$16,0)</f>
        <v>0.34182887321347832</v>
      </c>
      <c r="P2487" s="58">
        <f>IF(Input!$K$13=3,J2487*Input!$J$13,0)+IF(Input!$K$14=3,K2487*Input!$J$14,0)+IF(Input!$K$15=3,L2487*Input!$J$15,0)+IF(Input!$K$16=3,M2487*Input!$J$16,0)</f>
        <v>0</v>
      </c>
      <c r="Q2487" s="71">
        <f>IF(Input!$K$13=4,J2487*Input!$J$13,0)+IF(Input!$K$14=4,K2487*Input!$J$14,0)+IF(Input!$K$15=4,L2487*Input!$J$15,0)+IF(Input!$K$16=4,M2487*Input!$J$16,0)</f>
        <v>0</v>
      </c>
    </row>
    <row r="2488" spans="8:17" x14ac:dyDescent="0.25">
      <c r="H2488" s="43">
        <v>2481</v>
      </c>
      <c r="I2488" s="55">
        <f>Bühler!I2514</f>
        <v>11.255714084033956</v>
      </c>
      <c r="J2488" s="58">
        <f>Bühler!J2514</f>
        <v>69.216657236488558</v>
      </c>
      <c r="K2488" s="58">
        <f>Bühler!K2514</f>
        <v>3.1650821593840588</v>
      </c>
      <c r="L2488" s="58">
        <f>Bühler!L2514</f>
        <v>1.5825410796920294</v>
      </c>
      <c r="M2488" s="57">
        <f>Bühler!M2514</f>
        <v>0</v>
      </c>
      <c r="N2488" s="55">
        <f>IF(Input!$K$13=1,J2488*Input!$J$13,0)+IF(Input!$K$14=1,K2488*Input!$J$14,0)+IF(Input!$K$15=1,L2488*Input!$J$15,0)+IF(Input!$K$16=1,M2488*Input!$J$16,0)</f>
        <v>8.3059988683786266</v>
      </c>
      <c r="O2488" s="58">
        <f>IF(Input!$K$13=2,J2488*Input!$J$13,0)+IF(Input!$K$14=2,K2488*Input!$J$14,0)+IF(Input!$K$15=2,L2488*Input!$J$15,0)+IF(Input!$K$16=2,M2488*Input!$J$16,0)</f>
        <v>0.42728609151684793</v>
      </c>
      <c r="P2488" s="58">
        <f>IF(Input!$K$13=3,J2488*Input!$J$13,0)+IF(Input!$K$14=3,K2488*Input!$J$14,0)+IF(Input!$K$15=3,L2488*Input!$J$15,0)+IF(Input!$K$16=3,M2488*Input!$J$16,0)</f>
        <v>0</v>
      </c>
      <c r="Q2488" s="71">
        <f>IF(Input!$K$13=4,J2488*Input!$J$13,0)+IF(Input!$K$14=4,K2488*Input!$J$14,0)+IF(Input!$K$15=4,L2488*Input!$J$15,0)+IF(Input!$K$16=4,M2488*Input!$J$16,0)</f>
        <v>0</v>
      </c>
    </row>
    <row r="2489" spans="8:17" x14ac:dyDescent="0.25">
      <c r="H2489" s="43">
        <v>2482</v>
      </c>
      <c r="I2489" s="55">
        <f>Bühler!I2515</f>
        <v>12.381285492437351</v>
      </c>
      <c r="J2489" s="58">
        <f>Bühler!J2515</f>
        <v>76.138322960137415</v>
      </c>
      <c r="K2489" s="58">
        <f>Bühler!K2515</f>
        <v>3.4815903753224653</v>
      </c>
      <c r="L2489" s="58">
        <f>Bühler!L2515</f>
        <v>1.7407951876612326</v>
      </c>
      <c r="M2489" s="57">
        <f>Bühler!M2515</f>
        <v>0</v>
      </c>
      <c r="N2489" s="55">
        <f>IF(Input!$K$13=1,J2489*Input!$J$13,0)+IF(Input!$K$14=1,K2489*Input!$J$14,0)+IF(Input!$K$15=1,L2489*Input!$J$15,0)+IF(Input!$K$16=1,M2489*Input!$J$16,0)</f>
        <v>9.1365987552164896</v>
      </c>
      <c r="O2489" s="58">
        <f>IF(Input!$K$13=2,J2489*Input!$J$13,0)+IF(Input!$K$14=2,K2489*Input!$J$14,0)+IF(Input!$K$15=2,L2489*Input!$J$15,0)+IF(Input!$K$16=2,M2489*Input!$J$16,0)</f>
        <v>0.47001470066853279</v>
      </c>
      <c r="P2489" s="58">
        <f>IF(Input!$K$13=3,J2489*Input!$J$13,0)+IF(Input!$K$14=3,K2489*Input!$J$14,0)+IF(Input!$K$15=3,L2489*Input!$J$15,0)+IF(Input!$K$16=3,M2489*Input!$J$16,0)</f>
        <v>0</v>
      </c>
      <c r="Q2489" s="71">
        <f>IF(Input!$K$13=4,J2489*Input!$J$13,0)+IF(Input!$K$14=4,K2489*Input!$J$14,0)+IF(Input!$K$15=4,L2489*Input!$J$15,0)+IF(Input!$K$16=4,M2489*Input!$J$16,0)</f>
        <v>0</v>
      </c>
    </row>
    <row r="2490" spans="8:17" x14ac:dyDescent="0.25">
      <c r="H2490" s="43">
        <v>2483</v>
      </c>
      <c r="I2490" s="55">
        <f>Bühler!I2516</f>
        <v>12.381285492437351</v>
      </c>
      <c r="J2490" s="58">
        <f>Bühler!J2516</f>
        <v>76.138322960137415</v>
      </c>
      <c r="K2490" s="58">
        <f>Bühler!K2516</f>
        <v>3.4815903753224653</v>
      </c>
      <c r="L2490" s="58">
        <f>Bühler!L2516</f>
        <v>1.7407951876612326</v>
      </c>
      <c r="M2490" s="57">
        <f>Bühler!M2516</f>
        <v>0</v>
      </c>
      <c r="N2490" s="55">
        <f>IF(Input!$K$13=1,J2490*Input!$J$13,0)+IF(Input!$K$14=1,K2490*Input!$J$14,0)+IF(Input!$K$15=1,L2490*Input!$J$15,0)+IF(Input!$K$16=1,M2490*Input!$J$16,0)</f>
        <v>9.1365987552164896</v>
      </c>
      <c r="O2490" s="58">
        <f>IF(Input!$K$13=2,J2490*Input!$J$13,0)+IF(Input!$K$14=2,K2490*Input!$J$14,0)+IF(Input!$K$15=2,L2490*Input!$J$15,0)+IF(Input!$K$16=2,M2490*Input!$J$16,0)</f>
        <v>0.47001470066853279</v>
      </c>
      <c r="P2490" s="58">
        <f>IF(Input!$K$13=3,J2490*Input!$J$13,0)+IF(Input!$K$14=3,K2490*Input!$J$14,0)+IF(Input!$K$15=3,L2490*Input!$J$15,0)+IF(Input!$K$16=3,M2490*Input!$J$16,0)</f>
        <v>0</v>
      </c>
      <c r="Q2490" s="71">
        <f>IF(Input!$K$13=4,J2490*Input!$J$13,0)+IF(Input!$K$14=4,K2490*Input!$J$14,0)+IF(Input!$K$15=4,L2490*Input!$J$15,0)+IF(Input!$K$16=4,M2490*Input!$J$16,0)</f>
        <v>0</v>
      </c>
    </row>
    <row r="2491" spans="8:17" x14ac:dyDescent="0.25">
      <c r="H2491" s="43">
        <v>2484</v>
      </c>
      <c r="I2491" s="55">
        <f>Bühler!I2517</f>
        <v>14.632428309244142</v>
      </c>
      <c r="J2491" s="58">
        <f>Bühler!J2517</f>
        <v>89.98165440743513</v>
      </c>
      <c r="K2491" s="58">
        <f>Bühler!K2517</f>
        <v>4.1146068071992765</v>
      </c>
      <c r="L2491" s="58">
        <f>Bühler!L2517</f>
        <v>2.0573034035996383</v>
      </c>
      <c r="M2491" s="57">
        <f>Bühler!M2517</f>
        <v>0</v>
      </c>
      <c r="N2491" s="55">
        <f>IF(Input!$K$13=1,J2491*Input!$J$13,0)+IF(Input!$K$14=1,K2491*Input!$J$14,0)+IF(Input!$K$15=1,L2491*Input!$J$15,0)+IF(Input!$K$16=1,M2491*Input!$J$16,0)</f>
        <v>10.797798528892216</v>
      </c>
      <c r="O2491" s="58">
        <f>IF(Input!$K$13=2,J2491*Input!$J$13,0)+IF(Input!$K$14=2,K2491*Input!$J$14,0)+IF(Input!$K$15=2,L2491*Input!$J$15,0)+IF(Input!$K$16=2,M2491*Input!$J$16,0)</f>
        <v>0.55547191897190229</v>
      </c>
      <c r="P2491" s="58">
        <f>IF(Input!$K$13=3,J2491*Input!$J$13,0)+IF(Input!$K$14=3,K2491*Input!$J$14,0)+IF(Input!$K$15=3,L2491*Input!$J$15,0)+IF(Input!$K$16=3,M2491*Input!$J$16,0)</f>
        <v>0</v>
      </c>
      <c r="Q2491" s="71">
        <f>IF(Input!$K$13=4,J2491*Input!$J$13,0)+IF(Input!$K$14=4,K2491*Input!$J$14,0)+IF(Input!$K$15=4,L2491*Input!$J$15,0)+IF(Input!$K$16=4,M2491*Input!$J$16,0)</f>
        <v>0</v>
      </c>
    </row>
    <row r="2492" spans="8:17" x14ac:dyDescent="0.25">
      <c r="H2492" s="43">
        <v>2485</v>
      </c>
      <c r="I2492" s="55">
        <f>Bühler!I2518</f>
        <v>14.632428309244142</v>
      </c>
      <c r="J2492" s="58">
        <f>Bühler!J2518</f>
        <v>89.98165440743513</v>
      </c>
      <c r="K2492" s="58">
        <f>Bühler!K2518</f>
        <v>4.1146068071992765</v>
      </c>
      <c r="L2492" s="58">
        <f>Bühler!L2518</f>
        <v>2.0573034035996383</v>
      </c>
      <c r="M2492" s="57">
        <f>Bühler!M2518</f>
        <v>0</v>
      </c>
      <c r="N2492" s="55">
        <f>IF(Input!$K$13=1,J2492*Input!$J$13,0)+IF(Input!$K$14=1,K2492*Input!$J$14,0)+IF(Input!$K$15=1,L2492*Input!$J$15,0)+IF(Input!$K$16=1,M2492*Input!$J$16,0)</f>
        <v>10.797798528892216</v>
      </c>
      <c r="O2492" s="58">
        <f>IF(Input!$K$13=2,J2492*Input!$J$13,0)+IF(Input!$K$14=2,K2492*Input!$J$14,0)+IF(Input!$K$15=2,L2492*Input!$J$15,0)+IF(Input!$K$16=2,M2492*Input!$J$16,0)</f>
        <v>0.55547191897190229</v>
      </c>
      <c r="P2492" s="58">
        <f>IF(Input!$K$13=3,J2492*Input!$J$13,0)+IF(Input!$K$14=3,K2492*Input!$J$14,0)+IF(Input!$K$15=3,L2492*Input!$J$15,0)+IF(Input!$K$16=3,M2492*Input!$J$16,0)</f>
        <v>0</v>
      </c>
      <c r="Q2492" s="71">
        <f>IF(Input!$K$13=4,J2492*Input!$J$13,0)+IF(Input!$K$14=4,K2492*Input!$J$14,0)+IF(Input!$K$15=4,L2492*Input!$J$15,0)+IF(Input!$K$16=4,M2492*Input!$J$16,0)</f>
        <v>0</v>
      </c>
    </row>
    <row r="2493" spans="8:17" x14ac:dyDescent="0.25">
      <c r="H2493" s="43">
        <v>2486</v>
      </c>
      <c r="I2493" s="55">
        <f>Bühler!I2519</f>
        <v>10.130142675630561</v>
      </c>
      <c r="J2493" s="58">
        <f>Bühler!J2519</f>
        <v>62.294991512839701</v>
      </c>
      <c r="K2493" s="58">
        <f>Bühler!K2519</f>
        <v>2.8485739434456532</v>
      </c>
      <c r="L2493" s="58">
        <f>Bühler!L2519</f>
        <v>1.4242869717228266</v>
      </c>
      <c r="M2493" s="57">
        <f>Bühler!M2519</f>
        <v>0</v>
      </c>
      <c r="N2493" s="55">
        <f>IF(Input!$K$13=1,J2493*Input!$J$13,0)+IF(Input!$K$14=1,K2493*Input!$J$14,0)+IF(Input!$K$15=1,L2493*Input!$J$15,0)+IF(Input!$K$16=1,M2493*Input!$J$16,0)</f>
        <v>7.4753989815407635</v>
      </c>
      <c r="O2493" s="58">
        <f>IF(Input!$K$13=2,J2493*Input!$J$13,0)+IF(Input!$K$14=2,K2493*Input!$J$14,0)+IF(Input!$K$15=2,L2493*Input!$J$15,0)+IF(Input!$K$16=2,M2493*Input!$J$16,0)</f>
        <v>0.38455748236516318</v>
      </c>
      <c r="P2493" s="58">
        <f>IF(Input!$K$13=3,J2493*Input!$J$13,0)+IF(Input!$K$14=3,K2493*Input!$J$14,0)+IF(Input!$K$15=3,L2493*Input!$J$15,0)+IF(Input!$K$16=3,M2493*Input!$J$16,0)</f>
        <v>0</v>
      </c>
      <c r="Q2493" s="71">
        <f>IF(Input!$K$13=4,J2493*Input!$J$13,0)+IF(Input!$K$14=4,K2493*Input!$J$14,0)+IF(Input!$K$15=4,L2493*Input!$J$15,0)+IF(Input!$K$16=4,M2493*Input!$J$16,0)</f>
        <v>0</v>
      </c>
    </row>
    <row r="2494" spans="8:17" x14ac:dyDescent="0.25">
      <c r="H2494" s="43">
        <v>2487</v>
      </c>
      <c r="I2494" s="55">
        <f>Bühler!I2520</f>
        <v>14.632428309244142</v>
      </c>
      <c r="J2494" s="58">
        <f>Bühler!J2520</f>
        <v>89.98165440743513</v>
      </c>
      <c r="K2494" s="58">
        <f>Bühler!K2520</f>
        <v>4.1146068071992765</v>
      </c>
      <c r="L2494" s="58">
        <f>Bühler!L2520</f>
        <v>2.0573034035996383</v>
      </c>
      <c r="M2494" s="57">
        <f>Bühler!M2520</f>
        <v>0</v>
      </c>
      <c r="N2494" s="55">
        <f>IF(Input!$K$13=1,J2494*Input!$J$13,0)+IF(Input!$K$14=1,K2494*Input!$J$14,0)+IF(Input!$K$15=1,L2494*Input!$J$15,0)+IF(Input!$K$16=1,M2494*Input!$J$16,0)</f>
        <v>10.797798528892216</v>
      </c>
      <c r="O2494" s="58">
        <f>IF(Input!$K$13=2,J2494*Input!$J$13,0)+IF(Input!$K$14=2,K2494*Input!$J$14,0)+IF(Input!$K$15=2,L2494*Input!$J$15,0)+IF(Input!$K$16=2,M2494*Input!$J$16,0)</f>
        <v>0.55547191897190229</v>
      </c>
      <c r="P2494" s="58">
        <f>IF(Input!$K$13=3,J2494*Input!$J$13,0)+IF(Input!$K$14=3,K2494*Input!$J$14,0)+IF(Input!$K$15=3,L2494*Input!$J$15,0)+IF(Input!$K$16=3,M2494*Input!$J$16,0)</f>
        <v>0</v>
      </c>
      <c r="Q2494" s="71">
        <f>IF(Input!$K$13=4,J2494*Input!$J$13,0)+IF(Input!$K$14=4,K2494*Input!$J$14,0)+IF(Input!$K$15=4,L2494*Input!$J$15,0)+IF(Input!$K$16=4,M2494*Input!$J$16,0)</f>
        <v>0</v>
      </c>
    </row>
    <row r="2495" spans="8:17" x14ac:dyDescent="0.25">
      <c r="H2495" s="43">
        <v>2488</v>
      </c>
      <c r="I2495" s="55">
        <f>Bühler!I2521</f>
        <v>12.381285492437351</v>
      </c>
      <c r="J2495" s="58">
        <f>Bühler!J2521</f>
        <v>70.436026262258906</v>
      </c>
      <c r="K2495" s="58">
        <f>Bühler!K2521</f>
        <v>3.1650821593840588</v>
      </c>
      <c r="L2495" s="58">
        <f>Bühler!L2521</f>
        <v>1.5825410796920294</v>
      </c>
      <c r="M2495" s="57">
        <f>Bühler!M2521</f>
        <v>0</v>
      </c>
      <c r="N2495" s="55">
        <f>IF(Input!$K$13=1,J2495*Input!$J$13,0)+IF(Input!$K$14=1,K2495*Input!$J$14,0)+IF(Input!$K$15=1,L2495*Input!$J$15,0)+IF(Input!$K$16=1,M2495*Input!$J$16,0)</f>
        <v>8.4523231514710684</v>
      </c>
      <c r="O2495" s="58">
        <f>IF(Input!$K$13=2,J2495*Input!$J$13,0)+IF(Input!$K$14=2,K2495*Input!$J$14,0)+IF(Input!$K$15=2,L2495*Input!$J$15,0)+IF(Input!$K$16=2,M2495*Input!$J$16,0)</f>
        <v>0.42728609151684793</v>
      </c>
      <c r="P2495" s="58">
        <f>IF(Input!$K$13=3,J2495*Input!$J$13,0)+IF(Input!$K$14=3,K2495*Input!$J$14,0)+IF(Input!$K$15=3,L2495*Input!$J$15,0)+IF(Input!$K$16=3,M2495*Input!$J$16,0)</f>
        <v>0</v>
      </c>
      <c r="Q2495" s="71">
        <f>IF(Input!$K$13=4,J2495*Input!$J$13,0)+IF(Input!$K$14=4,K2495*Input!$J$14,0)+IF(Input!$K$15=4,L2495*Input!$J$15,0)+IF(Input!$K$16=4,M2495*Input!$J$16,0)</f>
        <v>0</v>
      </c>
    </row>
    <row r="2496" spans="8:17" x14ac:dyDescent="0.25">
      <c r="H2496" s="43">
        <v>2489</v>
      </c>
      <c r="I2496" s="55">
        <f>Bühler!I2522</f>
        <v>10.719727699079959</v>
      </c>
      <c r="J2496" s="58">
        <f>Bühler!J2522</f>
        <v>38.384384340099587</v>
      </c>
      <c r="K2496" s="58">
        <f>Bühler!K2522</f>
        <v>1.4859540654385253</v>
      </c>
      <c r="L2496" s="58">
        <f>Bühler!L2522</f>
        <v>0.74297703271926263</v>
      </c>
      <c r="M2496" s="57">
        <f>Bühler!M2522</f>
        <v>0</v>
      </c>
      <c r="N2496" s="55">
        <f>IF(Input!$K$13=1,J2496*Input!$J$13,0)+IF(Input!$K$14=1,K2496*Input!$J$14,0)+IF(Input!$K$15=1,L2496*Input!$J$15,0)+IF(Input!$K$16=1,M2496*Input!$J$16,0)</f>
        <v>4.6061261208119504</v>
      </c>
      <c r="O2496" s="58">
        <f>IF(Input!$K$13=2,J2496*Input!$J$13,0)+IF(Input!$K$14=2,K2496*Input!$J$14,0)+IF(Input!$K$15=2,L2496*Input!$J$15,0)+IF(Input!$K$16=2,M2496*Input!$J$16,0)</f>
        <v>0.2006037988342009</v>
      </c>
      <c r="P2496" s="58">
        <f>IF(Input!$K$13=3,J2496*Input!$J$13,0)+IF(Input!$K$14=3,K2496*Input!$J$14,0)+IF(Input!$K$15=3,L2496*Input!$J$15,0)+IF(Input!$K$16=3,M2496*Input!$J$16,0)</f>
        <v>0</v>
      </c>
      <c r="Q2496" s="71">
        <f>IF(Input!$K$13=4,J2496*Input!$J$13,0)+IF(Input!$K$14=4,K2496*Input!$J$14,0)+IF(Input!$K$15=4,L2496*Input!$J$15,0)+IF(Input!$K$16=4,M2496*Input!$J$16,0)</f>
        <v>0</v>
      </c>
    </row>
    <row r="2497" spans="8:17" x14ac:dyDescent="0.25">
      <c r="H2497" s="43">
        <v>2490</v>
      </c>
      <c r="I2497" s="55">
        <f>Bühler!I2523</f>
        <v>9.0045712672271652</v>
      </c>
      <c r="J2497" s="58">
        <f>Bühler!J2523</f>
        <v>27.424040565786321</v>
      </c>
      <c r="K2497" s="58">
        <f>Bühler!K2523</f>
        <v>0.98072968318942677</v>
      </c>
      <c r="L2497" s="58">
        <f>Bühler!L2523</f>
        <v>0.49036484159471339</v>
      </c>
      <c r="M2497" s="57">
        <f>Bühler!M2523</f>
        <v>0</v>
      </c>
      <c r="N2497" s="55">
        <f>IF(Input!$K$13=1,J2497*Input!$J$13,0)+IF(Input!$K$14=1,K2497*Input!$J$14,0)+IF(Input!$K$15=1,L2497*Input!$J$15,0)+IF(Input!$K$16=1,M2497*Input!$J$16,0)</f>
        <v>3.2908848678943583</v>
      </c>
      <c r="O2497" s="58">
        <f>IF(Input!$K$13=2,J2497*Input!$J$13,0)+IF(Input!$K$14=2,K2497*Input!$J$14,0)+IF(Input!$K$15=2,L2497*Input!$J$15,0)+IF(Input!$K$16=2,M2497*Input!$J$16,0)</f>
        <v>0.13239850723057262</v>
      </c>
      <c r="P2497" s="58">
        <f>IF(Input!$K$13=3,J2497*Input!$J$13,0)+IF(Input!$K$14=3,K2497*Input!$J$14,0)+IF(Input!$K$15=3,L2497*Input!$J$15,0)+IF(Input!$K$16=3,M2497*Input!$J$16,0)</f>
        <v>0</v>
      </c>
      <c r="Q2497" s="71">
        <f>IF(Input!$K$13=4,J2497*Input!$J$13,0)+IF(Input!$K$14=4,K2497*Input!$J$14,0)+IF(Input!$K$15=4,L2497*Input!$J$15,0)+IF(Input!$K$16=4,M2497*Input!$J$16,0)</f>
        <v>0</v>
      </c>
    </row>
    <row r="2498" spans="8:17" x14ac:dyDescent="0.25">
      <c r="H2498" s="43">
        <v>2491</v>
      </c>
      <c r="I2498" s="55">
        <f>Bühler!I2524</f>
        <v>3.3231155867147875</v>
      </c>
      <c r="J2498" s="58">
        <f>Bühler!J2524</f>
        <v>14.844007205368129</v>
      </c>
      <c r="K2498" s="58">
        <f>Bühler!K2524</f>
        <v>0.62410070748418056</v>
      </c>
      <c r="L2498" s="58">
        <f>Bühler!L2524</f>
        <v>0.31205035374209028</v>
      </c>
      <c r="M2498" s="57">
        <f>Bühler!M2524</f>
        <v>0</v>
      </c>
      <c r="N2498" s="55">
        <f>IF(Input!$K$13=1,J2498*Input!$J$13,0)+IF(Input!$K$14=1,K2498*Input!$J$14,0)+IF(Input!$K$15=1,L2498*Input!$J$15,0)+IF(Input!$K$16=1,M2498*Input!$J$16,0)</f>
        <v>1.7812808646441753</v>
      </c>
      <c r="O2498" s="58">
        <f>IF(Input!$K$13=2,J2498*Input!$J$13,0)+IF(Input!$K$14=2,K2498*Input!$J$14,0)+IF(Input!$K$15=2,L2498*Input!$J$15,0)+IF(Input!$K$16=2,M2498*Input!$J$16,0)</f>
        <v>8.4253595510364376E-2</v>
      </c>
      <c r="P2498" s="58">
        <f>IF(Input!$K$13=3,J2498*Input!$J$13,0)+IF(Input!$K$14=3,K2498*Input!$J$14,0)+IF(Input!$K$15=3,L2498*Input!$J$15,0)+IF(Input!$K$16=3,M2498*Input!$J$16,0)</f>
        <v>0</v>
      </c>
      <c r="Q2498" s="71">
        <f>IF(Input!$K$13=4,J2498*Input!$J$13,0)+IF(Input!$K$14=4,K2498*Input!$J$14,0)+IF(Input!$K$15=4,L2498*Input!$J$15,0)+IF(Input!$K$16=4,M2498*Input!$J$16,0)</f>
        <v>0</v>
      </c>
    </row>
    <row r="2499" spans="8:17" x14ac:dyDescent="0.25">
      <c r="H2499" s="43">
        <v>2492</v>
      </c>
      <c r="I2499" s="55">
        <f>Bühler!I2525</f>
        <v>3.3231155867147875</v>
      </c>
      <c r="J2499" s="58">
        <f>Bühler!J2525</f>
        <v>14.308580285379536</v>
      </c>
      <c r="K2499" s="58">
        <f>Bühler!K2525</f>
        <v>0.59438162617541013</v>
      </c>
      <c r="L2499" s="58">
        <f>Bühler!L2525</f>
        <v>0.29719081308770506</v>
      </c>
      <c r="M2499" s="57">
        <f>Bühler!M2525</f>
        <v>0</v>
      </c>
      <c r="N2499" s="55">
        <f>IF(Input!$K$13=1,J2499*Input!$J$13,0)+IF(Input!$K$14=1,K2499*Input!$J$14,0)+IF(Input!$K$15=1,L2499*Input!$J$15,0)+IF(Input!$K$16=1,M2499*Input!$J$16,0)</f>
        <v>1.7170296342455442</v>
      </c>
      <c r="O2499" s="58">
        <f>IF(Input!$K$13=2,J2499*Input!$J$13,0)+IF(Input!$K$14=2,K2499*Input!$J$14,0)+IF(Input!$K$15=2,L2499*Input!$J$15,0)+IF(Input!$K$16=2,M2499*Input!$J$16,0)</f>
        <v>8.0241519533680361E-2</v>
      </c>
      <c r="P2499" s="58">
        <f>IF(Input!$K$13=3,J2499*Input!$J$13,0)+IF(Input!$K$14=3,K2499*Input!$J$14,0)+IF(Input!$K$15=3,L2499*Input!$J$15,0)+IF(Input!$K$16=3,M2499*Input!$J$16,0)</f>
        <v>0</v>
      </c>
      <c r="Q2499" s="71">
        <f>IF(Input!$K$13=4,J2499*Input!$J$13,0)+IF(Input!$K$14=4,K2499*Input!$J$14,0)+IF(Input!$K$15=4,L2499*Input!$J$15,0)+IF(Input!$K$16=4,M2499*Input!$J$16,0)</f>
        <v>0</v>
      </c>
    </row>
    <row r="2500" spans="8:17" x14ac:dyDescent="0.25">
      <c r="H2500" s="43">
        <v>2493</v>
      </c>
      <c r="I2500" s="55">
        <f>Bühler!I2526</f>
        <v>3.3231155867147875</v>
      </c>
      <c r="J2500" s="58">
        <f>Bühler!J2526</f>
        <v>14.308580285379536</v>
      </c>
      <c r="K2500" s="58">
        <f>Bühler!K2526</f>
        <v>0.59438162617541013</v>
      </c>
      <c r="L2500" s="58">
        <f>Bühler!L2526</f>
        <v>0.29719081308770506</v>
      </c>
      <c r="M2500" s="57">
        <f>Bühler!M2526</f>
        <v>0</v>
      </c>
      <c r="N2500" s="55">
        <f>IF(Input!$K$13=1,J2500*Input!$J$13,0)+IF(Input!$K$14=1,K2500*Input!$J$14,0)+IF(Input!$K$15=1,L2500*Input!$J$15,0)+IF(Input!$K$16=1,M2500*Input!$J$16,0)</f>
        <v>1.7170296342455442</v>
      </c>
      <c r="O2500" s="58">
        <f>IF(Input!$K$13=2,J2500*Input!$J$13,0)+IF(Input!$K$14=2,K2500*Input!$J$14,0)+IF(Input!$K$15=2,L2500*Input!$J$15,0)+IF(Input!$K$16=2,M2500*Input!$J$16,0)</f>
        <v>8.0241519533680361E-2</v>
      </c>
      <c r="P2500" s="58">
        <f>IF(Input!$K$13=3,J2500*Input!$J$13,0)+IF(Input!$K$14=3,K2500*Input!$J$14,0)+IF(Input!$K$15=3,L2500*Input!$J$15,0)+IF(Input!$K$16=3,M2500*Input!$J$16,0)</f>
        <v>0</v>
      </c>
      <c r="Q2500" s="71">
        <f>IF(Input!$K$13=4,J2500*Input!$J$13,0)+IF(Input!$K$14=4,K2500*Input!$J$14,0)+IF(Input!$K$15=4,L2500*Input!$J$15,0)+IF(Input!$K$16=4,M2500*Input!$J$16,0)</f>
        <v>0</v>
      </c>
    </row>
    <row r="2501" spans="8:17" x14ac:dyDescent="0.25">
      <c r="H2501" s="43">
        <v>2494</v>
      </c>
      <c r="I2501" s="55">
        <f>Bühler!I2527</f>
        <v>3.3231155867147875</v>
      </c>
      <c r="J2501" s="58">
        <f>Bühler!J2527</f>
        <v>14.308580285379536</v>
      </c>
      <c r="K2501" s="58">
        <f>Bühler!K2527</f>
        <v>0.59438162617541013</v>
      </c>
      <c r="L2501" s="58">
        <f>Bühler!L2527</f>
        <v>0.29719081308770506</v>
      </c>
      <c r="M2501" s="57">
        <f>Bühler!M2527</f>
        <v>0</v>
      </c>
      <c r="N2501" s="55">
        <f>IF(Input!$K$13=1,J2501*Input!$J$13,0)+IF(Input!$K$14=1,K2501*Input!$J$14,0)+IF(Input!$K$15=1,L2501*Input!$J$15,0)+IF(Input!$K$16=1,M2501*Input!$J$16,0)</f>
        <v>1.7170296342455442</v>
      </c>
      <c r="O2501" s="58">
        <f>IF(Input!$K$13=2,J2501*Input!$J$13,0)+IF(Input!$K$14=2,K2501*Input!$J$14,0)+IF(Input!$K$15=2,L2501*Input!$J$15,0)+IF(Input!$K$16=2,M2501*Input!$J$16,0)</f>
        <v>8.0241519533680361E-2</v>
      </c>
      <c r="P2501" s="58">
        <f>IF(Input!$K$13=3,J2501*Input!$J$13,0)+IF(Input!$K$14=3,K2501*Input!$J$14,0)+IF(Input!$K$15=3,L2501*Input!$J$15,0)+IF(Input!$K$16=3,M2501*Input!$J$16,0)</f>
        <v>0</v>
      </c>
      <c r="Q2501" s="71">
        <f>IF(Input!$K$13=4,J2501*Input!$J$13,0)+IF(Input!$K$14=4,K2501*Input!$J$14,0)+IF(Input!$K$15=4,L2501*Input!$J$15,0)+IF(Input!$K$16=4,M2501*Input!$J$16,0)</f>
        <v>0</v>
      </c>
    </row>
    <row r="2502" spans="8:17" x14ac:dyDescent="0.25">
      <c r="H2502" s="43">
        <v>2495</v>
      </c>
      <c r="I2502" s="55">
        <f>Bühler!I2528</f>
        <v>3.3231155867147875</v>
      </c>
      <c r="J2502" s="58">
        <f>Bühler!J2528</f>
        <v>14.308580285379536</v>
      </c>
      <c r="K2502" s="58">
        <f>Bühler!K2528</f>
        <v>0.59438162617541013</v>
      </c>
      <c r="L2502" s="58">
        <f>Bühler!L2528</f>
        <v>0.29719081308770506</v>
      </c>
      <c r="M2502" s="57">
        <f>Bühler!M2528</f>
        <v>0</v>
      </c>
      <c r="N2502" s="55">
        <f>IF(Input!$K$13=1,J2502*Input!$J$13,0)+IF(Input!$K$14=1,K2502*Input!$J$14,0)+IF(Input!$K$15=1,L2502*Input!$J$15,0)+IF(Input!$K$16=1,M2502*Input!$J$16,0)</f>
        <v>1.7170296342455442</v>
      </c>
      <c r="O2502" s="58">
        <f>IF(Input!$K$13=2,J2502*Input!$J$13,0)+IF(Input!$K$14=2,K2502*Input!$J$14,0)+IF(Input!$K$15=2,L2502*Input!$J$15,0)+IF(Input!$K$16=2,M2502*Input!$J$16,0)</f>
        <v>8.0241519533680361E-2</v>
      </c>
      <c r="P2502" s="58">
        <f>IF(Input!$K$13=3,J2502*Input!$J$13,0)+IF(Input!$K$14=3,K2502*Input!$J$14,0)+IF(Input!$K$15=3,L2502*Input!$J$15,0)+IF(Input!$K$16=3,M2502*Input!$J$16,0)</f>
        <v>0</v>
      </c>
      <c r="Q2502" s="71">
        <f>IF(Input!$K$13=4,J2502*Input!$J$13,0)+IF(Input!$K$14=4,K2502*Input!$J$14,0)+IF(Input!$K$15=4,L2502*Input!$J$15,0)+IF(Input!$K$16=4,M2502*Input!$J$16,0)</f>
        <v>0</v>
      </c>
    </row>
    <row r="2503" spans="8:17" x14ac:dyDescent="0.25">
      <c r="H2503" s="43">
        <v>2496</v>
      </c>
      <c r="I2503" s="55">
        <f>Bühler!I2529</f>
        <v>3.3231155867147875</v>
      </c>
      <c r="J2503" s="58">
        <f>Bühler!J2529</f>
        <v>14.308580285379536</v>
      </c>
      <c r="K2503" s="58">
        <f>Bühler!K2529</f>
        <v>0.59438162617541013</v>
      </c>
      <c r="L2503" s="58">
        <f>Bühler!L2529</f>
        <v>0.29719081308770506</v>
      </c>
      <c r="M2503" s="57">
        <f>Bühler!M2529</f>
        <v>0</v>
      </c>
      <c r="N2503" s="55">
        <f>IF(Input!$K$13=1,J2503*Input!$J$13,0)+IF(Input!$K$14=1,K2503*Input!$J$14,0)+IF(Input!$K$15=1,L2503*Input!$J$15,0)+IF(Input!$K$16=1,M2503*Input!$J$16,0)</f>
        <v>1.7170296342455442</v>
      </c>
      <c r="O2503" s="58">
        <f>IF(Input!$K$13=2,J2503*Input!$J$13,0)+IF(Input!$K$14=2,K2503*Input!$J$14,0)+IF(Input!$K$15=2,L2503*Input!$J$15,0)+IF(Input!$K$16=2,M2503*Input!$J$16,0)</f>
        <v>8.0241519533680361E-2</v>
      </c>
      <c r="P2503" s="58">
        <f>IF(Input!$K$13=3,J2503*Input!$J$13,0)+IF(Input!$K$14=3,K2503*Input!$J$14,0)+IF(Input!$K$15=3,L2503*Input!$J$15,0)+IF(Input!$K$16=3,M2503*Input!$J$16,0)</f>
        <v>0</v>
      </c>
      <c r="Q2503" s="71">
        <f>IF(Input!$K$13=4,J2503*Input!$J$13,0)+IF(Input!$K$14=4,K2503*Input!$J$14,0)+IF(Input!$K$15=4,L2503*Input!$J$15,0)+IF(Input!$K$16=4,M2503*Input!$J$16,0)</f>
        <v>0</v>
      </c>
    </row>
    <row r="2504" spans="8:17" x14ac:dyDescent="0.25">
      <c r="H2504" s="43">
        <v>2497</v>
      </c>
      <c r="I2504" s="55">
        <f>Bühler!I2530</f>
        <v>1.6205101721848008</v>
      </c>
      <c r="J2504" s="58">
        <f>Bühler!J2530</f>
        <v>15.074468218464569</v>
      </c>
      <c r="K2504" s="58">
        <f>Bühler!K2530</f>
        <v>0.42017150401345749</v>
      </c>
      <c r="L2504" s="58">
        <f>Bühler!L2530</f>
        <v>0.21008575200672874</v>
      </c>
      <c r="M2504" s="57">
        <f>Bühler!M2530</f>
        <v>0</v>
      </c>
      <c r="N2504" s="55">
        <f>IF(Input!$K$13=1,J2504*Input!$J$13,0)+IF(Input!$K$14=1,K2504*Input!$J$14,0)+IF(Input!$K$15=1,L2504*Input!$J$15,0)+IF(Input!$K$16=1,M2504*Input!$J$16,0)</f>
        <v>1.8089361862157483</v>
      </c>
      <c r="O2504" s="58">
        <f>IF(Input!$K$13=2,J2504*Input!$J$13,0)+IF(Input!$K$14=2,K2504*Input!$J$14,0)+IF(Input!$K$15=2,L2504*Input!$J$15,0)+IF(Input!$K$16=2,M2504*Input!$J$16,0)</f>
        <v>5.6723153041816757E-2</v>
      </c>
      <c r="P2504" s="58">
        <f>IF(Input!$K$13=3,J2504*Input!$J$13,0)+IF(Input!$K$14=3,K2504*Input!$J$14,0)+IF(Input!$K$15=3,L2504*Input!$J$15,0)+IF(Input!$K$16=3,M2504*Input!$J$16,0)</f>
        <v>0</v>
      </c>
      <c r="Q2504" s="71">
        <f>IF(Input!$K$13=4,J2504*Input!$J$13,0)+IF(Input!$K$14=4,K2504*Input!$J$14,0)+IF(Input!$K$15=4,L2504*Input!$J$15,0)+IF(Input!$K$16=4,M2504*Input!$J$16,0)</f>
        <v>0</v>
      </c>
    </row>
    <row r="2505" spans="8:17" x14ac:dyDescent="0.25">
      <c r="H2505" s="43">
        <v>2498</v>
      </c>
      <c r="I2505" s="55">
        <f>Bühler!I2531</f>
        <v>3.1638531933131828</v>
      </c>
      <c r="J2505" s="58">
        <f>Bühler!J2531</f>
        <v>14.246019542060282</v>
      </c>
      <c r="K2505" s="58">
        <f>Bühler!K2531</f>
        <v>0.37815435361211175</v>
      </c>
      <c r="L2505" s="58">
        <f>Bühler!L2531</f>
        <v>0.18907717680605587</v>
      </c>
      <c r="M2505" s="57">
        <f>Bühler!M2531</f>
        <v>0</v>
      </c>
      <c r="N2505" s="55">
        <f>IF(Input!$K$13=1,J2505*Input!$J$13,0)+IF(Input!$K$14=1,K2505*Input!$J$14,0)+IF(Input!$K$15=1,L2505*Input!$J$15,0)+IF(Input!$K$16=1,M2505*Input!$J$16,0)</f>
        <v>1.7095223450472337</v>
      </c>
      <c r="O2505" s="58">
        <f>IF(Input!$K$13=2,J2505*Input!$J$13,0)+IF(Input!$K$14=2,K2505*Input!$J$14,0)+IF(Input!$K$15=2,L2505*Input!$J$15,0)+IF(Input!$K$16=2,M2505*Input!$J$16,0)</f>
        <v>5.105083773763508E-2</v>
      </c>
      <c r="P2505" s="58">
        <f>IF(Input!$K$13=3,J2505*Input!$J$13,0)+IF(Input!$K$14=3,K2505*Input!$J$14,0)+IF(Input!$K$15=3,L2505*Input!$J$15,0)+IF(Input!$K$16=3,M2505*Input!$J$16,0)</f>
        <v>0</v>
      </c>
      <c r="Q2505" s="71">
        <f>IF(Input!$K$13=4,J2505*Input!$J$13,0)+IF(Input!$K$14=4,K2505*Input!$J$14,0)+IF(Input!$K$15=4,L2505*Input!$J$15,0)+IF(Input!$K$16=4,M2505*Input!$J$16,0)</f>
        <v>0</v>
      </c>
    </row>
    <row r="2506" spans="8:17" x14ac:dyDescent="0.25">
      <c r="H2506" s="43">
        <v>2499</v>
      </c>
      <c r="I2506" s="55">
        <f>Bühler!I2532</f>
        <v>3.1638531933131828</v>
      </c>
      <c r="J2506" s="58">
        <f>Bühler!J2532</f>
        <v>14.246019542060282</v>
      </c>
      <c r="K2506" s="58">
        <f>Bühler!K2532</f>
        <v>0.37815435361211175</v>
      </c>
      <c r="L2506" s="58">
        <f>Bühler!L2532</f>
        <v>0.18907717680605587</v>
      </c>
      <c r="M2506" s="57">
        <f>Bühler!M2532</f>
        <v>0</v>
      </c>
      <c r="N2506" s="55">
        <f>IF(Input!$K$13=1,J2506*Input!$J$13,0)+IF(Input!$K$14=1,K2506*Input!$J$14,0)+IF(Input!$K$15=1,L2506*Input!$J$15,0)+IF(Input!$K$16=1,M2506*Input!$J$16,0)</f>
        <v>1.7095223450472337</v>
      </c>
      <c r="O2506" s="58">
        <f>IF(Input!$K$13=2,J2506*Input!$J$13,0)+IF(Input!$K$14=2,K2506*Input!$J$14,0)+IF(Input!$K$15=2,L2506*Input!$J$15,0)+IF(Input!$K$16=2,M2506*Input!$J$16,0)</f>
        <v>5.105083773763508E-2</v>
      </c>
      <c r="P2506" s="58">
        <f>IF(Input!$K$13=3,J2506*Input!$J$13,0)+IF(Input!$K$14=3,K2506*Input!$J$14,0)+IF(Input!$K$15=3,L2506*Input!$J$15,0)+IF(Input!$K$16=3,M2506*Input!$J$16,0)</f>
        <v>0</v>
      </c>
      <c r="Q2506" s="71">
        <f>IF(Input!$K$13=4,J2506*Input!$J$13,0)+IF(Input!$K$14=4,K2506*Input!$J$14,0)+IF(Input!$K$15=4,L2506*Input!$J$15,0)+IF(Input!$K$16=4,M2506*Input!$J$16,0)</f>
        <v>0</v>
      </c>
    </row>
    <row r="2507" spans="8:17" x14ac:dyDescent="0.25">
      <c r="H2507" s="43">
        <v>2500</v>
      </c>
      <c r="I2507" s="55">
        <f>Bühler!I2533</f>
        <v>3.1638531933131828</v>
      </c>
      <c r="J2507" s="58">
        <f>Bühler!J2533</f>
        <v>14.246019542060282</v>
      </c>
      <c r="K2507" s="58">
        <f>Bühler!K2533</f>
        <v>0.37815435361211175</v>
      </c>
      <c r="L2507" s="58">
        <f>Bühler!L2533</f>
        <v>0.18907717680605587</v>
      </c>
      <c r="M2507" s="57">
        <f>Bühler!M2533</f>
        <v>0</v>
      </c>
      <c r="N2507" s="55">
        <f>IF(Input!$K$13=1,J2507*Input!$J$13,0)+IF(Input!$K$14=1,K2507*Input!$J$14,0)+IF(Input!$K$15=1,L2507*Input!$J$15,0)+IF(Input!$K$16=1,M2507*Input!$J$16,0)</f>
        <v>1.7095223450472337</v>
      </c>
      <c r="O2507" s="58">
        <f>IF(Input!$K$13=2,J2507*Input!$J$13,0)+IF(Input!$K$14=2,K2507*Input!$J$14,0)+IF(Input!$K$15=2,L2507*Input!$J$15,0)+IF(Input!$K$16=2,M2507*Input!$J$16,0)</f>
        <v>5.105083773763508E-2</v>
      </c>
      <c r="P2507" s="58">
        <f>IF(Input!$K$13=3,J2507*Input!$J$13,0)+IF(Input!$K$14=3,K2507*Input!$J$14,0)+IF(Input!$K$15=3,L2507*Input!$J$15,0)+IF(Input!$K$16=3,M2507*Input!$J$16,0)</f>
        <v>0</v>
      </c>
      <c r="Q2507" s="71">
        <f>IF(Input!$K$13=4,J2507*Input!$J$13,0)+IF(Input!$K$14=4,K2507*Input!$J$14,0)+IF(Input!$K$15=4,L2507*Input!$J$15,0)+IF(Input!$K$16=4,M2507*Input!$J$16,0)</f>
        <v>0</v>
      </c>
    </row>
    <row r="2508" spans="8:17" x14ac:dyDescent="0.25">
      <c r="H2508" s="43">
        <v>2501</v>
      </c>
      <c r="I2508" s="55">
        <f>Bühler!I2534</f>
        <v>3.1638531933131828</v>
      </c>
      <c r="J2508" s="58">
        <f>Bühler!J2534</f>
        <v>14.246019542060282</v>
      </c>
      <c r="K2508" s="58">
        <f>Bühler!K2534</f>
        <v>0.37815435361211175</v>
      </c>
      <c r="L2508" s="58">
        <f>Bühler!L2534</f>
        <v>0.18907717680605587</v>
      </c>
      <c r="M2508" s="57">
        <f>Bühler!M2534</f>
        <v>0</v>
      </c>
      <c r="N2508" s="55">
        <f>IF(Input!$K$13=1,J2508*Input!$J$13,0)+IF(Input!$K$14=1,K2508*Input!$J$14,0)+IF(Input!$K$15=1,L2508*Input!$J$15,0)+IF(Input!$K$16=1,M2508*Input!$J$16,0)</f>
        <v>1.7095223450472337</v>
      </c>
      <c r="O2508" s="58">
        <f>IF(Input!$K$13=2,J2508*Input!$J$13,0)+IF(Input!$K$14=2,K2508*Input!$J$14,0)+IF(Input!$K$15=2,L2508*Input!$J$15,0)+IF(Input!$K$16=2,M2508*Input!$J$16,0)</f>
        <v>5.105083773763508E-2</v>
      </c>
      <c r="P2508" s="58">
        <f>IF(Input!$K$13=3,J2508*Input!$J$13,0)+IF(Input!$K$14=3,K2508*Input!$J$14,0)+IF(Input!$K$15=3,L2508*Input!$J$15,0)+IF(Input!$K$16=3,M2508*Input!$J$16,0)</f>
        <v>0</v>
      </c>
      <c r="Q2508" s="71">
        <f>IF(Input!$K$13=4,J2508*Input!$J$13,0)+IF(Input!$K$14=4,K2508*Input!$J$14,0)+IF(Input!$K$15=4,L2508*Input!$J$15,0)+IF(Input!$K$16=4,M2508*Input!$J$16,0)</f>
        <v>0</v>
      </c>
    </row>
    <row r="2509" spans="8:17" x14ac:dyDescent="0.25">
      <c r="H2509" s="43">
        <v>2502</v>
      </c>
      <c r="I2509" s="55">
        <f>Bühler!I2535</f>
        <v>3.9355247038773733</v>
      </c>
      <c r="J2509" s="58">
        <f>Bühler!J2535</f>
        <v>14.278172521667123</v>
      </c>
      <c r="K2509" s="58">
        <f>Bühler!K2535</f>
        <v>0.37815435361211175</v>
      </c>
      <c r="L2509" s="58">
        <f>Bühler!L2535</f>
        <v>0.18907717680605587</v>
      </c>
      <c r="M2509" s="57">
        <f>Bühler!M2535</f>
        <v>0</v>
      </c>
      <c r="N2509" s="55">
        <f>IF(Input!$K$13=1,J2509*Input!$J$13,0)+IF(Input!$K$14=1,K2509*Input!$J$14,0)+IF(Input!$K$15=1,L2509*Input!$J$15,0)+IF(Input!$K$16=1,M2509*Input!$J$16,0)</f>
        <v>1.7133807026000547</v>
      </c>
      <c r="O2509" s="58">
        <f>IF(Input!$K$13=2,J2509*Input!$J$13,0)+IF(Input!$K$14=2,K2509*Input!$J$14,0)+IF(Input!$K$15=2,L2509*Input!$J$15,0)+IF(Input!$K$16=2,M2509*Input!$J$16,0)</f>
        <v>5.105083773763508E-2</v>
      </c>
      <c r="P2509" s="58">
        <f>IF(Input!$K$13=3,J2509*Input!$J$13,0)+IF(Input!$K$14=3,K2509*Input!$J$14,0)+IF(Input!$K$15=3,L2509*Input!$J$15,0)+IF(Input!$K$16=3,M2509*Input!$J$16,0)</f>
        <v>0</v>
      </c>
      <c r="Q2509" s="71">
        <f>IF(Input!$K$13=4,J2509*Input!$J$13,0)+IF(Input!$K$14=4,K2509*Input!$J$14,0)+IF(Input!$K$15=4,L2509*Input!$J$15,0)+IF(Input!$K$16=4,M2509*Input!$J$16,0)</f>
        <v>0</v>
      </c>
    </row>
    <row r="2510" spans="8:17" x14ac:dyDescent="0.25">
      <c r="H2510" s="43">
        <v>2503</v>
      </c>
      <c r="I2510" s="55">
        <f>Bühler!I2536</f>
        <v>4.9386976676108221</v>
      </c>
      <c r="J2510" s="58">
        <f>Bühler!J2536</f>
        <v>14.319971395156017</v>
      </c>
      <c r="K2510" s="58">
        <f>Bühler!K2536</f>
        <v>0.37815435361211175</v>
      </c>
      <c r="L2510" s="58">
        <f>Bühler!L2536</f>
        <v>0.18907717680605587</v>
      </c>
      <c r="M2510" s="57">
        <f>Bühler!M2536</f>
        <v>0</v>
      </c>
      <c r="N2510" s="55">
        <f>IF(Input!$K$13=1,J2510*Input!$J$13,0)+IF(Input!$K$14=1,K2510*Input!$J$14,0)+IF(Input!$K$15=1,L2510*Input!$J$15,0)+IF(Input!$K$16=1,M2510*Input!$J$16,0)</f>
        <v>1.718396567418722</v>
      </c>
      <c r="O2510" s="58">
        <f>IF(Input!$K$13=2,J2510*Input!$J$13,0)+IF(Input!$K$14=2,K2510*Input!$J$14,0)+IF(Input!$K$15=2,L2510*Input!$J$15,0)+IF(Input!$K$16=2,M2510*Input!$J$16,0)</f>
        <v>5.105083773763508E-2</v>
      </c>
      <c r="P2510" s="58">
        <f>IF(Input!$K$13=3,J2510*Input!$J$13,0)+IF(Input!$K$14=3,K2510*Input!$J$14,0)+IF(Input!$K$15=3,L2510*Input!$J$15,0)+IF(Input!$K$16=3,M2510*Input!$J$16,0)</f>
        <v>0</v>
      </c>
      <c r="Q2510" s="71">
        <f>IF(Input!$K$13=4,J2510*Input!$J$13,0)+IF(Input!$K$14=4,K2510*Input!$J$14,0)+IF(Input!$K$15=4,L2510*Input!$J$15,0)+IF(Input!$K$16=4,M2510*Input!$J$16,0)</f>
        <v>0</v>
      </c>
    </row>
    <row r="2511" spans="8:17" x14ac:dyDescent="0.25">
      <c r="H2511" s="43">
        <v>2504</v>
      </c>
      <c r="I2511" s="55">
        <f>Bühler!I2537</f>
        <v>5.6332020271185925</v>
      </c>
      <c r="J2511" s="58">
        <f>Bühler!J2537</f>
        <v>14.348909076802173</v>
      </c>
      <c r="K2511" s="58">
        <f>Bühler!K2537</f>
        <v>0.37815435361211175</v>
      </c>
      <c r="L2511" s="58">
        <f>Bühler!L2537</f>
        <v>0.18907717680605587</v>
      </c>
      <c r="M2511" s="57">
        <f>Bühler!M2537</f>
        <v>0</v>
      </c>
      <c r="N2511" s="55">
        <f>IF(Input!$K$13=1,J2511*Input!$J$13,0)+IF(Input!$K$14=1,K2511*Input!$J$14,0)+IF(Input!$K$15=1,L2511*Input!$J$15,0)+IF(Input!$K$16=1,M2511*Input!$J$16,0)</f>
        <v>1.7218690892162607</v>
      </c>
      <c r="O2511" s="58">
        <f>IF(Input!$K$13=2,J2511*Input!$J$13,0)+IF(Input!$K$14=2,K2511*Input!$J$14,0)+IF(Input!$K$15=2,L2511*Input!$J$15,0)+IF(Input!$K$16=2,M2511*Input!$J$16,0)</f>
        <v>5.105083773763508E-2</v>
      </c>
      <c r="P2511" s="58">
        <f>IF(Input!$K$13=3,J2511*Input!$J$13,0)+IF(Input!$K$14=3,K2511*Input!$J$14,0)+IF(Input!$K$15=3,L2511*Input!$J$15,0)+IF(Input!$K$16=3,M2511*Input!$J$16,0)</f>
        <v>0</v>
      </c>
      <c r="Q2511" s="71">
        <f>IF(Input!$K$13=4,J2511*Input!$J$13,0)+IF(Input!$K$14=4,K2511*Input!$J$14,0)+IF(Input!$K$15=4,L2511*Input!$J$15,0)+IF(Input!$K$16=4,M2511*Input!$J$16,0)</f>
        <v>0</v>
      </c>
    </row>
    <row r="2512" spans="8:17" x14ac:dyDescent="0.25">
      <c r="H2512" s="43">
        <v>2505</v>
      </c>
      <c r="I2512" s="55">
        <f>Bühler!I2538</f>
        <v>5.6332020271185925</v>
      </c>
      <c r="J2512" s="58">
        <f>Bühler!J2538</f>
        <v>14.348909076802173</v>
      </c>
      <c r="K2512" s="58">
        <f>Bühler!K2538</f>
        <v>0.37815435361211175</v>
      </c>
      <c r="L2512" s="58">
        <f>Bühler!L2538</f>
        <v>0.18907717680605587</v>
      </c>
      <c r="M2512" s="57">
        <f>Bühler!M2538</f>
        <v>0</v>
      </c>
      <c r="N2512" s="55">
        <f>IF(Input!$K$13=1,J2512*Input!$J$13,0)+IF(Input!$K$14=1,K2512*Input!$J$14,0)+IF(Input!$K$15=1,L2512*Input!$J$15,0)+IF(Input!$K$16=1,M2512*Input!$J$16,0)</f>
        <v>1.7218690892162607</v>
      </c>
      <c r="O2512" s="58">
        <f>IF(Input!$K$13=2,J2512*Input!$J$13,0)+IF(Input!$K$14=2,K2512*Input!$J$14,0)+IF(Input!$K$15=2,L2512*Input!$J$15,0)+IF(Input!$K$16=2,M2512*Input!$J$16,0)</f>
        <v>5.105083773763508E-2</v>
      </c>
      <c r="P2512" s="58">
        <f>IF(Input!$K$13=3,J2512*Input!$J$13,0)+IF(Input!$K$14=3,K2512*Input!$J$14,0)+IF(Input!$K$15=3,L2512*Input!$J$15,0)+IF(Input!$K$16=3,M2512*Input!$J$16,0)</f>
        <v>0</v>
      </c>
      <c r="Q2512" s="71">
        <f>IF(Input!$K$13=4,J2512*Input!$J$13,0)+IF(Input!$K$14=4,K2512*Input!$J$14,0)+IF(Input!$K$15=4,L2512*Input!$J$15,0)+IF(Input!$K$16=4,M2512*Input!$J$16,0)</f>
        <v>0</v>
      </c>
    </row>
    <row r="2513" spans="8:17" x14ac:dyDescent="0.25">
      <c r="H2513" s="43">
        <v>2506</v>
      </c>
      <c r="I2513" s="55">
        <f>Bühler!I2539</f>
        <v>5.6332020271185925</v>
      </c>
      <c r="J2513" s="58">
        <f>Bühler!J2539</f>
        <v>14.348909076802173</v>
      </c>
      <c r="K2513" s="58">
        <f>Bühler!K2539</f>
        <v>0.37815435361211175</v>
      </c>
      <c r="L2513" s="58">
        <f>Bühler!L2539</f>
        <v>0.18907717680605587</v>
      </c>
      <c r="M2513" s="57">
        <f>Bühler!M2539</f>
        <v>0</v>
      </c>
      <c r="N2513" s="55">
        <f>IF(Input!$K$13=1,J2513*Input!$J$13,0)+IF(Input!$K$14=1,K2513*Input!$J$14,0)+IF(Input!$K$15=1,L2513*Input!$J$15,0)+IF(Input!$K$16=1,M2513*Input!$J$16,0)</f>
        <v>1.7218690892162607</v>
      </c>
      <c r="O2513" s="58">
        <f>IF(Input!$K$13=2,J2513*Input!$J$13,0)+IF(Input!$K$14=2,K2513*Input!$J$14,0)+IF(Input!$K$15=2,L2513*Input!$J$15,0)+IF(Input!$K$16=2,M2513*Input!$J$16,0)</f>
        <v>5.105083773763508E-2</v>
      </c>
      <c r="P2513" s="58">
        <f>IF(Input!$K$13=3,J2513*Input!$J$13,0)+IF(Input!$K$14=3,K2513*Input!$J$14,0)+IF(Input!$K$15=3,L2513*Input!$J$15,0)+IF(Input!$K$16=3,M2513*Input!$J$16,0)</f>
        <v>0</v>
      </c>
      <c r="Q2513" s="71">
        <f>IF(Input!$K$13=4,J2513*Input!$J$13,0)+IF(Input!$K$14=4,K2513*Input!$J$14,0)+IF(Input!$K$15=4,L2513*Input!$J$15,0)+IF(Input!$K$16=4,M2513*Input!$J$16,0)</f>
        <v>0</v>
      </c>
    </row>
    <row r="2514" spans="8:17" x14ac:dyDescent="0.25">
      <c r="H2514" s="43">
        <v>2507</v>
      </c>
      <c r="I2514" s="55">
        <f>Bühler!I2540</f>
        <v>5.6332020271185925</v>
      </c>
      <c r="J2514" s="58">
        <f>Bühler!J2540</f>
        <v>14.348909076802173</v>
      </c>
      <c r="K2514" s="58">
        <f>Bühler!K2540</f>
        <v>0.37815435361211175</v>
      </c>
      <c r="L2514" s="58">
        <f>Bühler!L2540</f>
        <v>0.18907717680605587</v>
      </c>
      <c r="M2514" s="57">
        <f>Bühler!M2540</f>
        <v>0</v>
      </c>
      <c r="N2514" s="55">
        <f>IF(Input!$K$13=1,J2514*Input!$J$13,0)+IF(Input!$K$14=1,K2514*Input!$J$14,0)+IF(Input!$K$15=1,L2514*Input!$J$15,0)+IF(Input!$K$16=1,M2514*Input!$J$16,0)</f>
        <v>1.7218690892162607</v>
      </c>
      <c r="O2514" s="58">
        <f>IF(Input!$K$13=2,J2514*Input!$J$13,0)+IF(Input!$K$14=2,K2514*Input!$J$14,0)+IF(Input!$K$15=2,L2514*Input!$J$15,0)+IF(Input!$K$16=2,M2514*Input!$J$16,0)</f>
        <v>5.105083773763508E-2</v>
      </c>
      <c r="P2514" s="58">
        <f>IF(Input!$K$13=3,J2514*Input!$J$13,0)+IF(Input!$K$14=3,K2514*Input!$J$14,0)+IF(Input!$K$15=3,L2514*Input!$J$15,0)+IF(Input!$K$16=3,M2514*Input!$J$16,0)</f>
        <v>0</v>
      </c>
      <c r="Q2514" s="71">
        <f>IF(Input!$K$13=4,J2514*Input!$J$13,0)+IF(Input!$K$14=4,K2514*Input!$J$14,0)+IF(Input!$K$15=4,L2514*Input!$J$15,0)+IF(Input!$K$16=4,M2514*Input!$J$16,0)</f>
        <v>0</v>
      </c>
    </row>
    <row r="2515" spans="8:17" x14ac:dyDescent="0.25">
      <c r="H2515" s="43">
        <v>2508</v>
      </c>
      <c r="I2515" s="55">
        <f>Bühler!I2541</f>
        <v>5.6332020271185925</v>
      </c>
      <c r="J2515" s="58">
        <f>Bühler!J2541</f>
        <v>14.348909076802173</v>
      </c>
      <c r="K2515" s="58">
        <f>Bühler!K2541</f>
        <v>0.37815435361211175</v>
      </c>
      <c r="L2515" s="58">
        <f>Bühler!L2541</f>
        <v>0.18907717680605587</v>
      </c>
      <c r="M2515" s="57">
        <f>Bühler!M2541</f>
        <v>0</v>
      </c>
      <c r="N2515" s="55">
        <f>IF(Input!$K$13=1,J2515*Input!$J$13,0)+IF(Input!$K$14=1,K2515*Input!$J$14,0)+IF(Input!$K$15=1,L2515*Input!$J$15,0)+IF(Input!$K$16=1,M2515*Input!$J$16,0)</f>
        <v>1.7218690892162607</v>
      </c>
      <c r="O2515" s="58">
        <f>IF(Input!$K$13=2,J2515*Input!$J$13,0)+IF(Input!$K$14=2,K2515*Input!$J$14,0)+IF(Input!$K$15=2,L2515*Input!$J$15,0)+IF(Input!$K$16=2,M2515*Input!$J$16,0)</f>
        <v>5.105083773763508E-2</v>
      </c>
      <c r="P2515" s="58">
        <f>IF(Input!$K$13=3,J2515*Input!$J$13,0)+IF(Input!$K$14=3,K2515*Input!$J$14,0)+IF(Input!$K$15=3,L2515*Input!$J$15,0)+IF(Input!$K$16=3,M2515*Input!$J$16,0)</f>
        <v>0</v>
      </c>
      <c r="Q2515" s="71">
        <f>IF(Input!$K$13=4,J2515*Input!$J$13,0)+IF(Input!$K$14=4,K2515*Input!$J$14,0)+IF(Input!$K$15=4,L2515*Input!$J$15,0)+IF(Input!$K$16=4,M2515*Input!$J$16,0)</f>
        <v>0</v>
      </c>
    </row>
    <row r="2516" spans="8:17" x14ac:dyDescent="0.25">
      <c r="H2516" s="43">
        <v>2509</v>
      </c>
      <c r="I2516" s="55">
        <f>Bühler!I2542</f>
        <v>5.6332020271185925</v>
      </c>
      <c r="J2516" s="58">
        <f>Bühler!J2542</f>
        <v>14.348909076802173</v>
      </c>
      <c r="K2516" s="58">
        <f>Bühler!K2542</f>
        <v>0.37815435361211175</v>
      </c>
      <c r="L2516" s="58">
        <f>Bühler!L2542</f>
        <v>0.18907717680605587</v>
      </c>
      <c r="M2516" s="57">
        <f>Bühler!M2542</f>
        <v>0</v>
      </c>
      <c r="N2516" s="55">
        <f>IF(Input!$K$13=1,J2516*Input!$J$13,0)+IF(Input!$K$14=1,K2516*Input!$J$14,0)+IF(Input!$K$15=1,L2516*Input!$J$15,0)+IF(Input!$K$16=1,M2516*Input!$J$16,0)</f>
        <v>1.7218690892162607</v>
      </c>
      <c r="O2516" s="58">
        <f>IF(Input!$K$13=2,J2516*Input!$J$13,0)+IF(Input!$K$14=2,K2516*Input!$J$14,0)+IF(Input!$K$15=2,L2516*Input!$J$15,0)+IF(Input!$K$16=2,M2516*Input!$J$16,0)</f>
        <v>5.105083773763508E-2</v>
      </c>
      <c r="P2516" s="58">
        <f>IF(Input!$K$13=3,J2516*Input!$J$13,0)+IF(Input!$K$14=3,K2516*Input!$J$14,0)+IF(Input!$K$15=3,L2516*Input!$J$15,0)+IF(Input!$K$16=3,M2516*Input!$J$16,0)</f>
        <v>0</v>
      </c>
      <c r="Q2516" s="71">
        <f>IF(Input!$K$13=4,J2516*Input!$J$13,0)+IF(Input!$K$14=4,K2516*Input!$J$14,0)+IF(Input!$K$15=4,L2516*Input!$J$15,0)+IF(Input!$K$16=4,M2516*Input!$J$16,0)</f>
        <v>0</v>
      </c>
    </row>
    <row r="2517" spans="8:17" x14ac:dyDescent="0.25">
      <c r="H2517" s="43">
        <v>2510</v>
      </c>
      <c r="I2517" s="55">
        <f>Bühler!I2543</f>
        <v>5.6332020271185925</v>
      </c>
      <c r="J2517" s="58">
        <f>Bühler!J2543</f>
        <v>14.348909076802173</v>
      </c>
      <c r="K2517" s="58">
        <f>Bühler!K2543</f>
        <v>0.37815435361211175</v>
      </c>
      <c r="L2517" s="58">
        <f>Bühler!L2543</f>
        <v>0.18907717680605587</v>
      </c>
      <c r="M2517" s="57">
        <f>Bühler!M2543</f>
        <v>0</v>
      </c>
      <c r="N2517" s="55">
        <f>IF(Input!$K$13=1,J2517*Input!$J$13,0)+IF(Input!$K$14=1,K2517*Input!$J$14,0)+IF(Input!$K$15=1,L2517*Input!$J$15,0)+IF(Input!$K$16=1,M2517*Input!$J$16,0)</f>
        <v>1.7218690892162607</v>
      </c>
      <c r="O2517" s="58">
        <f>IF(Input!$K$13=2,J2517*Input!$J$13,0)+IF(Input!$K$14=2,K2517*Input!$J$14,0)+IF(Input!$K$15=2,L2517*Input!$J$15,0)+IF(Input!$K$16=2,M2517*Input!$J$16,0)</f>
        <v>5.105083773763508E-2</v>
      </c>
      <c r="P2517" s="58">
        <f>IF(Input!$K$13=3,J2517*Input!$J$13,0)+IF(Input!$K$14=3,K2517*Input!$J$14,0)+IF(Input!$K$15=3,L2517*Input!$J$15,0)+IF(Input!$K$16=3,M2517*Input!$J$16,0)</f>
        <v>0</v>
      </c>
      <c r="Q2517" s="71">
        <f>IF(Input!$K$13=4,J2517*Input!$J$13,0)+IF(Input!$K$14=4,K2517*Input!$J$14,0)+IF(Input!$K$15=4,L2517*Input!$J$15,0)+IF(Input!$K$16=4,M2517*Input!$J$16,0)</f>
        <v>0</v>
      </c>
    </row>
    <row r="2518" spans="8:17" x14ac:dyDescent="0.25">
      <c r="H2518" s="43">
        <v>2511</v>
      </c>
      <c r="I2518" s="55">
        <f>Bühler!I2544</f>
        <v>5.6332020271185925</v>
      </c>
      <c r="J2518" s="58">
        <f>Bühler!J2544</f>
        <v>14.348909076802173</v>
      </c>
      <c r="K2518" s="58">
        <f>Bühler!K2544</f>
        <v>0.37815435361211175</v>
      </c>
      <c r="L2518" s="58">
        <f>Bühler!L2544</f>
        <v>0.18907717680605587</v>
      </c>
      <c r="M2518" s="57">
        <f>Bühler!M2544</f>
        <v>0</v>
      </c>
      <c r="N2518" s="55">
        <f>IF(Input!$K$13=1,J2518*Input!$J$13,0)+IF(Input!$K$14=1,K2518*Input!$J$14,0)+IF(Input!$K$15=1,L2518*Input!$J$15,0)+IF(Input!$K$16=1,M2518*Input!$J$16,0)</f>
        <v>1.7218690892162607</v>
      </c>
      <c r="O2518" s="58">
        <f>IF(Input!$K$13=2,J2518*Input!$J$13,0)+IF(Input!$K$14=2,K2518*Input!$J$14,0)+IF(Input!$K$15=2,L2518*Input!$J$15,0)+IF(Input!$K$16=2,M2518*Input!$J$16,0)</f>
        <v>5.105083773763508E-2</v>
      </c>
      <c r="P2518" s="58">
        <f>IF(Input!$K$13=3,J2518*Input!$J$13,0)+IF(Input!$K$14=3,K2518*Input!$J$14,0)+IF(Input!$K$15=3,L2518*Input!$J$15,0)+IF(Input!$K$16=3,M2518*Input!$J$16,0)</f>
        <v>0</v>
      </c>
      <c r="Q2518" s="71">
        <f>IF(Input!$K$13=4,J2518*Input!$J$13,0)+IF(Input!$K$14=4,K2518*Input!$J$14,0)+IF(Input!$K$15=4,L2518*Input!$J$15,0)+IF(Input!$K$16=4,M2518*Input!$J$16,0)</f>
        <v>0</v>
      </c>
    </row>
    <row r="2519" spans="8:17" x14ac:dyDescent="0.25">
      <c r="H2519" s="43">
        <v>2512</v>
      </c>
      <c r="I2519" s="55">
        <f>Bühler!I2545</f>
        <v>5.0930319697236595</v>
      </c>
      <c r="J2519" s="58">
        <f>Bühler!J2545</f>
        <v>14.326401991077384</v>
      </c>
      <c r="K2519" s="58">
        <f>Bühler!K2545</f>
        <v>0.37815435361211175</v>
      </c>
      <c r="L2519" s="58">
        <f>Bühler!L2545</f>
        <v>0.18907717680605587</v>
      </c>
      <c r="M2519" s="57">
        <f>Bühler!M2545</f>
        <v>0</v>
      </c>
      <c r="N2519" s="55">
        <f>IF(Input!$K$13=1,J2519*Input!$J$13,0)+IF(Input!$K$14=1,K2519*Input!$J$14,0)+IF(Input!$K$15=1,L2519*Input!$J$15,0)+IF(Input!$K$16=1,M2519*Input!$J$16,0)</f>
        <v>1.7191682389292862</v>
      </c>
      <c r="O2519" s="58">
        <f>IF(Input!$K$13=2,J2519*Input!$J$13,0)+IF(Input!$K$14=2,K2519*Input!$J$14,0)+IF(Input!$K$15=2,L2519*Input!$J$15,0)+IF(Input!$K$16=2,M2519*Input!$J$16,0)</f>
        <v>5.105083773763508E-2</v>
      </c>
      <c r="P2519" s="58">
        <f>IF(Input!$K$13=3,J2519*Input!$J$13,0)+IF(Input!$K$14=3,K2519*Input!$J$14,0)+IF(Input!$K$15=3,L2519*Input!$J$15,0)+IF(Input!$K$16=3,M2519*Input!$J$16,0)</f>
        <v>0</v>
      </c>
      <c r="Q2519" s="71">
        <f>IF(Input!$K$13=4,J2519*Input!$J$13,0)+IF(Input!$K$14=4,K2519*Input!$J$14,0)+IF(Input!$K$15=4,L2519*Input!$J$15,0)+IF(Input!$K$16=4,M2519*Input!$J$16,0)</f>
        <v>0</v>
      </c>
    </row>
    <row r="2520" spans="8:17" x14ac:dyDescent="0.25">
      <c r="H2520" s="43">
        <v>2513</v>
      </c>
      <c r="I2520" s="55">
        <f>Bühler!I2546</f>
        <v>4.6300290633851455</v>
      </c>
      <c r="J2520" s="58">
        <f>Bühler!J2546</f>
        <v>14.307110203313281</v>
      </c>
      <c r="K2520" s="58">
        <f>Bühler!K2546</f>
        <v>0.37815435361211175</v>
      </c>
      <c r="L2520" s="58">
        <f>Bühler!L2546</f>
        <v>0.18907717680605587</v>
      </c>
      <c r="M2520" s="57">
        <f>Bühler!M2546</f>
        <v>0</v>
      </c>
      <c r="N2520" s="55">
        <f>IF(Input!$K$13=1,J2520*Input!$J$13,0)+IF(Input!$K$14=1,K2520*Input!$J$14,0)+IF(Input!$K$15=1,L2520*Input!$J$15,0)+IF(Input!$K$16=1,M2520*Input!$J$16,0)</f>
        <v>1.7168532243975936</v>
      </c>
      <c r="O2520" s="58">
        <f>IF(Input!$K$13=2,J2520*Input!$J$13,0)+IF(Input!$K$14=2,K2520*Input!$J$14,0)+IF(Input!$K$15=2,L2520*Input!$J$15,0)+IF(Input!$K$16=2,M2520*Input!$J$16,0)</f>
        <v>5.105083773763508E-2</v>
      </c>
      <c r="P2520" s="58">
        <f>IF(Input!$K$13=3,J2520*Input!$J$13,0)+IF(Input!$K$14=3,K2520*Input!$J$14,0)+IF(Input!$K$15=3,L2520*Input!$J$15,0)+IF(Input!$K$16=3,M2520*Input!$J$16,0)</f>
        <v>0</v>
      </c>
      <c r="Q2520" s="71">
        <f>IF(Input!$K$13=4,J2520*Input!$J$13,0)+IF(Input!$K$14=4,K2520*Input!$J$14,0)+IF(Input!$K$15=4,L2520*Input!$J$15,0)+IF(Input!$K$16=4,M2520*Input!$J$16,0)</f>
        <v>0</v>
      </c>
    </row>
    <row r="2521" spans="8:17" x14ac:dyDescent="0.25">
      <c r="H2521" s="43">
        <v>2514</v>
      </c>
      <c r="I2521" s="55">
        <f>Bühler!I2547</f>
        <v>4.1670261570466307</v>
      </c>
      <c r="J2521" s="58">
        <f>Bühler!J2547</f>
        <v>14.287818415549175</v>
      </c>
      <c r="K2521" s="58">
        <f>Bühler!K2547</f>
        <v>0.37815435361211175</v>
      </c>
      <c r="L2521" s="58">
        <f>Bühler!L2547</f>
        <v>0.18907717680605587</v>
      </c>
      <c r="M2521" s="57">
        <f>Bühler!M2547</f>
        <v>0</v>
      </c>
      <c r="N2521" s="55">
        <f>IF(Input!$K$13=1,J2521*Input!$J$13,0)+IF(Input!$K$14=1,K2521*Input!$J$14,0)+IF(Input!$K$15=1,L2521*Input!$J$15,0)+IF(Input!$K$16=1,M2521*Input!$J$16,0)</f>
        <v>1.714538209865901</v>
      </c>
      <c r="O2521" s="58">
        <f>IF(Input!$K$13=2,J2521*Input!$J$13,0)+IF(Input!$K$14=2,K2521*Input!$J$14,0)+IF(Input!$K$15=2,L2521*Input!$J$15,0)+IF(Input!$K$16=2,M2521*Input!$J$16,0)</f>
        <v>5.105083773763508E-2</v>
      </c>
      <c r="P2521" s="58">
        <f>IF(Input!$K$13=3,J2521*Input!$J$13,0)+IF(Input!$K$14=3,K2521*Input!$J$14,0)+IF(Input!$K$15=3,L2521*Input!$J$15,0)+IF(Input!$K$16=3,M2521*Input!$J$16,0)</f>
        <v>0</v>
      </c>
      <c r="Q2521" s="71">
        <f>IF(Input!$K$13=4,J2521*Input!$J$13,0)+IF(Input!$K$14=4,K2521*Input!$J$14,0)+IF(Input!$K$15=4,L2521*Input!$J$15,0)+IF(Input!$K$16=4,M2521*Input!$J$16,0)</f>
        <v>0</v>
      </c>
    </row>
    <row r="2522" spans="8:17" x14ac:dyDescent="0.25">
      <c r="H2522" s="43">
        <v>2515</v>
      </c>
      <c r="I2522" s="55">
        <f>Bühler!I2548</f>
        <v>4.0126918549337924</v>
      </c>
      <c r="J2522" s="58">
        <f>Bühler!J2548</f>
        <v>14.281387819627808</v>
      </c>
      <c r="K2522" s="58">
        <f>Bühler!K2548</f>
        <v>0.37815435361211175</v>
      </c>
      <c r="L2522" s="58">
        <f>Bühler!L2548</f>
        <v>0.18907717680605587</v>
      </c>
      <c r="M2522" s="57">
        <f>Bühler!M2548</f>
        <v>0</v>
      </c>
      <c r="N2522" s="55">
        <f>IF(Input!$K$13=1,J2522*Input!$J$13,0)+IF(Input!$K$14=1,K2522*Input!$J$14,0)+IF(Input!$K$15=1,L2522*Input!$J$15,0)+IF(Input!$K$16=1,M2522*Input!$J$16,0)</f>
        <v>1.7137665383553369</v>
      </c>
      <c r="O2522" s="58">
        <f>IF(Input!$K$13=2,J2522*Input!$J$13,0)+IF(Input!$K$14=2,K2522*Input!$J$14,0)+IF(Input!$K$15=2,L2522*Input!$J$15,0)+IF(Input!$K$16=2,M2522*Input!$J$16,0)</f>
        <v>5.105083773763508E-2</v>
      </c>
      <c r="P2522" s="58">
        <f>IF(Input!$K$13=3,J2522*Input!$J$13,0)+IF(Input!$K$14=3,K2522*Input!$J$14,0)+IF(Input!$K$15=3,L2522*Input!$J$15,0)+IF(Input!$K$16=3,M2522*Input!$J$16,0)</f>
        <v>0</v>
      </c>
      <c r="Q2522" s="71">
        <f>IF(Input!$K$13=4,J2522*Input!$J$13,0)+IF(Input!$K$14=4,K2522*Input!$J$14,0)+IF(Input!$K$15=4,L2522*Input!$J$15,0)+IF(Input!$K$16=4,M2522*Input!$J$16,0)</f>
        <v>0</v>
      </c>
    </row>
    <row r="2523" spans="8:17" x14ac:dyDescent="0.25">
      <c r="H2523" s="43">
        <v>2516</v>
      </c>
      <c r="I2523" s="55">
        <f>Bühler!I2549</f>
        <v>3.2410203443696015</v>
      </c>
      <c r="J2523" s="58">
        <f>Bühler!J2549</f>
        <v>14.249234840020966</v>
      </c>
      <c r="K2523" s="58">
        <f>Bühler!K2549</f>
        <v>0.37815435361211175</v>
      </c>
      <c r="L2523" s="58">
        <f>Bühler!L2549</f>
        <v>0.18907717680605587</v>
      </c>
      <c r="M2523" s="57">
        <f>Bühler!M2549</f>
        <v>0</v>
      </c>
      <c r="N2523" s="55">
        <f>IF(Input!$K$13=1,J2523*Input!$J$13,0)+IF(Input!$K$14=1,K2523*Input!$J$14,0)+IF(Input!$K$15=1,L2523*Input!$J$15,0)+IF(Input!$K$16=1,M2523*Input!$J$16,0)</f>
        <v>1.7099081808025158</v>
      </c>
      <c r="O2523" s="58">
        <f>IF(Input!$K$13=2,J2523*Input!$J$13,0)+IF(Input!$K$14=2,K2523*Input!$J$14,0)+IF(Input!$K$15=2,L2523*Input!$J$15,0)+IF(Input!$K$16=2,M2523*Input!$J$16,0)</f>
        <v>5.105083773763508E-2</v>
      </c>
      <c r="P2523" s="58">
        <f>IF(Input!$K$13=3,J2523*Input!$J$13,0)+IF(Input!$K$14=3,K2523*Input!$J$14,0)+IF(Input!$K$15=3,L2523*Input!$J$15,0)+IF(Input!$K$16=3,M2523*Input!$J$16,0)</f>
        <v>0</v>
      </c>
      <c r="Q2523" s="71">
        <f>IF(Input!$K$13=4,J2523*Input!$J$13,0)+IF(Input!$K$14=4,K2523*Input!$J$14,0)+IF(Input!$K$15=4,L2523*Input!$J$15,0)+IF(Input!$K$16=4,M2523*Input!$J$16,0)</f>
        <v>0</v>
      </c>
    </row>
    <row r="2524" spans="8:17" x14ac:dyDescent="0.25">
      <c r="H2524" s="43">
        <v>2517</v>
      </c>
      <c r="I2524" s="55">
        <f>Bühler!I2550</f>
        <v>2.3921816827489915</v>
      </c>
      <c r="J2524" s="58">
        <f>Bühler!J2550</f>
        <v>14.213866562453441</v>
      </c>
      <c r="K2524" s="58">
        <f>Bühler!K2550</f>
        <v>0.37815435361211175</v>
      </c>
      <c r="L2524" s="58">
        <f>Bühler!L2550</f>
        <v>0.18907717680605587</v>
      </c>
      <c r="M2524" s="57">
        <f>Bühler!M2550</f>
        <v>0</v>
      </c>
      <c r="N2524" s="55">
        <f>IF(Input!$K$13=1,J2524*Input!$J$13,0)+IF(Input!$K$14=1,K2524*Input!$J$14,0)+IF(Input!$K$15=1,L2524*Input!$J$15,0)+IF(Input!$K$16=1,M2524*Input!$J$16,0)</f>
        <v>1.7056639874944128</v>
      </c>
      <c r="O2524" s="58">
        <f>IF(Input!$K$13=2,J2524*Input!$J$13,0)+IF(Input!$K$14=2,K2524*Input!$J$14,0)+IF(Input!$K$15=2,L2524*Input!$J$15,0)+IF(Input!$K$16=2,M2524*Input!$J$16,0)</f>
        <v>5.105083773763508E-2</v>
      </c>
      <c r="P2524" s="58">
        <f>IF(Input!$K$13=3,J2524*Input!$J$13,0)+IF(Input!$K$14=3,K2524*Input!$J$14,0)+IF(Input!$K$15=3,L2524*Input!$J$15,0)+IF(Input!$K$16=3,M2524*Input!$J$16,0)</f>
        <v>0</v>
      </c>
      <c r="Q2524" s="71">
        <f>IF(Input!$K$13=4,J2524*Input!$J$13,0)+IF(Input!$K$14=4,K2524*Input!$J$14,0)+IF(Input!$K$15=4,L2524*Input!$J$15,0)+IF(Input!$K$16=4,M2524*Input!$J$16,0)</f>
        <v>0</v>
      </c>
    </row>
    <row r="2525" spans="8:17" x14ac:dyDescent="0.25">
      <c r="H2525" s="43">
        <v>2518</v>
      </c>
      <c r="I2525" s="55">
        <f>Bühler!I2551</f>
        <v>2.3921816827489915</v>
      </c>
      <c r="J2525" s="58">
        <f>Bühler!J2551</f>
        <v>14.213866562453441</v>
      </c>
      <c r="K2525" s="58">
        <f>Bühler!K2551</f>
        <v>0.37815435361211175</v>
      </c>
      <c r="L2525" s="58">
        <f>Bühler!L2551</f>
        <v>0.18907717680605587</v>
      </c>
      <c r="M2525" s="57">
        <f>Bühler!M2551</f>
        <v>0</v>
      </c>
      <c r="N2525" s="55">
        <f>IF(Input!$K$13=1,J2525*Input!$J$13,0)+IF(Input!$K$14=1,K2525*Input!$J$14,0)+IF(Input!$K$15=1,L2525*Input!$J$15,0)+IF(Input!$K$16=1,M2525*Input!$J$16,0)</f>
        <v>1.7056639874944128</v>
      </c>
      <c r="O2525" s="58">
        <f>IF(Input!$K$13=2,J2525*Input!$J$13,0)+IF(Input!$K$14=2,K2525*Input!$J$14,0)+IF(Input!$K$15=2,L2525*Input!$J$15,0)+IF(Input!$K$16=2,M2525*Input!$J$16,0)</f>
        <v>5.105083773763508E-2</v>
      </c>
      <c r="P2525" s="58">
        <f>IF(Input!$K$13=3,J2525*Input!$J$13,0)+IF(Input!$K$14=3,K2525*Input!$J$14,0)+IF(Input!$K$15=3,L2525*Input!$J$15,0)+IF(Input!$K$16=3,M2525*Input!$J$16,0)</f>
        <v>0</v>
      </c>
      <c r="Q2525" s="71">
        <f>IF(Input!$K$13=4,J2525*Input!$J$13,0)+IF(Input!$K$14=4,K2525*Input!$J$14,0)+IF(Input!$K$15=4,L2525*Input!$J$15,0)+IF(Input!$K$16=4,M2525*Input!$J$16,0)</f>
        <v>0</v>
      </c>
    </row>
    <row r="2526" spans="8:17" x14ac:dyDescent="0.25">
      <c r="H2526" s="43">
        <v>2519</v>
      </c>
      <c r="I2526" s="55">
        <f>Bühler!I2552</f>
        <v>2.3921816827489915</v>
      </c>
      <c r="J2526" s="58">
        <f>Bühler!J2552</f>
        <v>14.213866562453441</v>
      </c>
      <c r="K2526" s="58">
        <f>Bühler!K2552</f>
        <v>0.37815435361211175</v>
      </c>
      <c r="L2526" s="58">
        <f>Bühler!L2552</f>
        <v>0.18907717680605587</v>
      </c>
      <c r="M2526" s="57">
        <f>Bühler!M2552</f>
        <v>0</v>
      </c>
      <c r="N2526" s="55">
        <f>IF(Input!$K$13=1,J2526*Input!$J$13,0)+IF(Input!$K$14=1,K2526*Input!$J$14,0)+IF(Input!$K$15=1,L2526*Input!$J$15,0)+IF(Input!$K$16=1,M2526*Input!$J$16,0)</f>
        <v>1.7056639874944128</v>
      </c>
      <c r="O2526" s="58">
        <f>IF(Input!$K$13=2,J2526*Input!$J$13,0)+IF(Input!$K$14=2,K2526*Input!$J$14,0)+IF(Input!$K$15=2,L2526*Input!$J$15,0)+IF(Input!$K$16=2,M2526*Input!$J$16,0)</f>
        <v>5.105083773763508E-2</v>
      </c>
      <c r="P2526" s="58">
        <f>IF(Input!$K$13=3,J2526*Input!$J$13,0)+IF(Input!$K$14=3,K2526*Input!$J$14,0)+IF(Input!$K$15=3,L2526*Input!$J$15,0)+IF(Input!$K$16=3,M2526*Input!$J$16,0)</f>
        <v>0</v>
      </c>
      <c r="Q2526" s="71">
        <f>IF(Input!$K$13=4,J2526*Input!$J$13,0)+IF(Input!$K$14=4,K2526*Input!$J$14,0)+IF(Input!$K$15=4,L2526*Input!$J$15,0)+IF(Input!$K$16=4,M2526*Input!$J$16,0)</f>
        <v>0</v>
      </c>
    </row>
    <row r="2527" spans="8:17" x14ac:dyDescent="0.25">
      <c r="H2527" s="43">
        <v>2520</v>
      </c>
      <c r="I2527" s="55">
        <f>Bühler!I2553</f>
        <v>2.3921816827489915</v>
      </c>
      <c r="J2527" s="58">
        <f>Bühler!J2553</f>
        <v>14.213866562453441</v>
      </c>
      <c r="K2527" s="58">
        <f>Bühler!K2553</f>
        <v>0.37815435361211175</v>
      </c>
      <c r="L2527" s="58">
        <f>Bühler!L2553</f>
        <v>0.18907717680605587</v>
      </c>
      <c r="M2527" s="57">
        <f>Bühler!M2553</f>
        <v>0</v>
      </c>
      <c r="N2527" s="55">
        <f>IF(Input!$K$13=1,J2527*Input!$J$13,0)+IF(Input!$K$14=1,K2527*Input!$J$14,0)+IF(Input!$K$15=1,L2527*Input!$J$15,0)+IF(Input!$K$16=1,M2527*Input!$J$16,0)</f>
        <v>1.7056639874944128</v>
      </c>
      <c r="O2527" s="58">
        <f>IF(Input!$K$13=2,J2527*Input!$J$13,0)+IF(Input!$K$14=2,K2527*Input!$J$14,0)+IF(Input!$K$15=2,L2527*Input!$J$15,0)+IF(Input!$K$16=2,M2527*Input!$J$16,0)</f>
        <v>5.105083773763508E-2</v>
      </c>
      <c r="P2527" s="58">
        <f>IF(Input!$K$13=3,J2527*Input!$J$13,0)+IF(Input!$K$14=3,K2527*Input!$J$14,0)+IF(Input!$K$15=3,L2527*Input!$J$15,0)+IF(Input!$K$16=3,M2527*Input!$J$16,0)</f>
        <v>0</v>
      </c>
      <c r="Q2527" s="71">
        <f>IF(Input!$K$13=4,J2527*Input!$J$13,0)+IF(Input!$K$14=4,K2527*Input!$J$14,0)+IF(Input!$K$15=4,L2527*Input!$J$15,0)+IF(Input!$K$16=4,M2527*Input!$J$16,0)</f>
        <v>0</v>
      </c>
    </row>
    <row r="2528" spans="8:17" x14ac:dyDescent="0.25">
      <c r="H2528" s="43">
        <v>2521</v>
      </c>
      <c r="I2528" s="55">
        <f>Bühler!I2554</f>
        <v>1.9240951898363976</v>
      </c>
      <c r="J2528" s="58">
        <f>Bühler!J2554</f>
        <v>11.479187828074879</v>
      </c>
      <c r="K2528" s="58">
        <f>Bühler!K2554</f>
        <v>0.33566164820231981</v>
      </c>
      <c r="L2528" s="58">
        <f>Bühler!L2554</f>
        <v>0.1678308241011599</v>
      </c>
      <c r="M2528" s="57">
        <f>Bühler!M2554</f>
        <v>0</v>
      </c>
      <c r="N2528" s="55">
        <f>IF(Input!$K$13=1,J2528*Input!$J$13,0)+IF(Input!$K$14=1,K2528*Input!$J$14,0)+IF(Input!$K$15=1,L2528*Input!$J$15,0)+IF(Input!$K$16=1,M2528*Input!$J$16,0)</f>
        <v>1.3775025393689855</v>
      </c>
      <c r="O2528" s="58">
        <f>IF(Input!$K$13=2,J2528*Input!$J$13,0)+IF(Input!$K$14=2,K2528*Input!$J$14,0)+IF(Input!$K$15=2,L2528*Input!$J$15,0)+IF(Input!$K$16=2,M2528*Input!$J$16,0)</f>
        <v>4.5314322507313168E-2</v>
      </c>
      <c r="P2528" s="58">
        <f>IF(Input!$K$13=3,J2528*Input!$J$13,0)+IF(Input!$K$14=3,K2528*Input!$J$14,0)+IF(Input!$K$15=3,L2528*Input!$J$15,0)+IF(Input!$K$16=3,M2528*Input!$J$16,0)</f>
        <v>0</v>
      </c>
      <c r="Q2528" s="71">
        <f>IF(Input!$K$13=4,J2528*Input!$J$13,0)+IF(Input!$K$14=4,K2528*Input!$J$14,0)+IF(Input!$K$15=4,L2528*Input!$J$15,0)+IF(Input!$K$16=4,M2528*Input!$J$16,0)</f>
        <v>0</v>
      </c>
    </row>
    <row r="2529" spans="8:17" x14ac:dyDescent="0.25">
      <c r="H2529" s="43">
        <v>2522</v>
      </c>
      <c r="I2529" s="55">
        <f>Bühler!I2555</f>
        <v>2.2344331236809785</v>
      </c>
      <c r="J2529" s="58">
        <f>Bühler!J2555</f>
        <v>11.492118575318404</v>
      </c>
      <c r="K2529" s="58">
        <f>Bühler!K2555</f>
        <v>0.33566164820231981</v>
      </c>
      <c r="L2529" s="58">
        <f>Bühler!L2555</f>
        <v>0.1678308241011599</v>
      </c>
      <c r="M2529" s="57">
        <f>Bühler!M2555</f>
        <v>0</v>
      </c>
      <c r="N2529" s="55">
        <f>IF(Input!$K$13=1,J2529*Input!$J$13,0)+IF(Input!$K$14=1,K2529*Input!$J$14,0)+IF(Input!$K$15=1,L2529*Input!$J$15,0)+IF(Input!$K$16=1,M2529*Input!$J$16,0)</f>
        <v>1.3790542290382084</v>
      </c>
      <c r="O2529" s="58">
        <f>IF(Input!$K$13=2,J2529*Input!$J$13,0)+IF(Input!$K$14=2,K2529*Input!$J$14,0)+IF(Input!$K$15=2,L2529*Input!$J$15,0)+IF(Input!$K$16=2,M2529*Input!$J$16,0)</f>
        <v>4.5314322507313168E-2</v>
      </c>
      <c r="P2529" s="58">
        <f>IF(Input!$K$13=3,J2529*Input!$J$13,0)+IF(Input!$K$14=3,K2529*Input!$J$14,0)+IF(Input!$K$15=3,L2529*Input!$J$15,0)+IF(Input!$K$16=3,M2529*Input!$J$16,0)</f>
        <v>0</v>
      </c>
      <c r="Q2529" s="71">
        <f>IF(Input!$K$13=4,J2529*Input!$J$13,0)+IF(Input!$K$14=4,K2529*Input!$J$14,0)+IF(Input!$K$15=4,L2529*Input!$J$15,0)+IF(Input!$K$16=4,M2529*Input!$J$16,0)</f>
        <v>0</v>
      </c>
    </row>
    <row r="2530" spans="8:17" x14ac:dyDescent="0.25">
      <c r="H2530" s="43">
        <v>2523</v>
      </c>
      <c r="I2530" s="55">
        <f>Bühler!I2556</f>
        <v>2.2344331236809785</v>
      </c>
      <c r="J2530" s="58">
        <f>Bühler!J2556</f>
        <v>11.492118575318404</v>
      </c>
      <c r="K2530" s="58">
        <f>Bühler!K2556</f>
        <v>0.33566164820231981</v>
      </c>
      <c r="L2530" s="58">
        <f>Bühler!L2556</f>
        <v>0.1678308241011599</v>
      </c>
      <c r="M2530" s="57">
        <f>Bühler!M2556</f>
        <v>0</v>
      </c>
      <c r="N2530" s="55">
        <f>IF(Input!$K$13=1,J2530*Input!$J$13,0)+IF(Input!$K$14=1,K2530*Input!$J$14,0)+IF(Input!$K$15=1,L2530*Input!$J$15,0)+IF(Input!$K$16=1,M2530*Input!$J$16,0)</f>
        <v>1.3790542290382084</v>
      </c>
      <c r="O2530" s="58">
        <f>IF(Input!$K$13=2,J2530*Input!$J$13,0)+IF(Input!$K$14=2,K2530*Input!$J$14,0)+IF(Input!$K$15=2,L2530*Input!$J$15,0)+IF(Input!$K$16=2,M2530*Input!$J$16,0)</f>
        <v>4.5314322507313168E-2</v>
      </c>
      <c r="P2530" s="58">
        <f>IF(Input!$K$13=3,J2530*Input!$J$13,0)+IF(Input!$K$14=3,K2530*Input!$J$14,0)+IF(Input!$K$15=3,L2530*Input!$J$15,0)+IF(Input!$K$16=3,M2530*Input!$J$16,0)</f>
        <v>0</v>
      </c>
      <c r="Q2530" s="71">
        <f>IF(Input!$K$13=4,J2530*Input!$J$13,0)+IF(Input!$K$14=4,K2530*Input!$J$14,0)+IF(Input!$K$15=4,L2530*Input!$J$15,0)+IF(Input!$K$16=4,M2530*Input!$J$16,0)</f>
        <v>0</v>
      </c>
    </row>
    <row r="2531" spans="8:17" x14ac:dyDescent="0.25">
      <c r="H2531" s="43">
        <v>2524</v>
      </c>
      <c r="I2531" s="55">
        <f>Bühler!I2557</f>
        <v>2.2344331236809785</v>
      </c>
      <c r="J2531" s="58">
        <f>Bühler!J2557</f>
        <v>11.492118575318404</v>
      </c>
      <c r="K2531" s="58">
        <f>Bühler!K2557</f>
        <v>0.33566164820231981</v>
      </c>
      <c r="L2531" s="58">
        <f>Bühler!L2557</f>
        <v>0.1678308241011599</v>
      </c>
      <c r="M2531" s="57">
        <f>Bühler!M2557</f>
        <v>0</v>
      </c>
      <c r="N2531" s="55">
        <f>IF(Input!$K$13=1,J2531*Input!$J$13,0)+IF(Input!$K$14=1,K2531*Input!$J$14,0)+IF(Input!$K$15=1,L2531*Input!$J$15,0)+IF(Input!$K$16=1,M2531*Input!$J$16,0)</f>
        <v>1.3790542290382084</v>
      </c>
      <c r="O2531" s="58">
        <f>IF(Input!$K$13=2,J2531*Input!$J$13,0)+IF(Input!$K$14=2,K2531*Input!$J$14,0)+IF(Input!$K$15=2,L2531*Input!$J$15,0)+IF(Input!$K$16=2,M2531*Input!$J$16,0)</f>
        <v>4.5314322507313168E-2</v>
      </c>
      <c r="P2531" s="58">
        <f>IF(Input!$K$13=3,J2531*Input!$J$13,0)+IF(Input!$K$14=3,K2531*Input!$J$14,0)+IF(Input!$K$15=3,L2531*Input!$J$15,0)+IF(Input!$K$16=3,M2531*Input!$J$16,0)</f>
        <v>0</v>
      </c>
      <c r="Q2531" s="71">
        <f>IF(Input!$K$13=4,J2531*Input!$J$13,0)+IF(Input!$K$14=4,K2531*Input!$J$14,0)+IF(Input!$K$15=4,L2531*Input!$J$15,0)+IF(Input!$K$16=4,M2531*Input!$J$16,0)</f>
        <v>0</v>
      </c>
    </row>
    <row r="2532" spans="8:17" x14ac:dyDescent="0.25">
      <c r="H2532" s="43">
        <v>2525</v>
      </c>
      <c r="I2532" s="55">
        <f>Bühler!I2558</f>
        <v>2.2344331236809785</v>
      </c>
      <c r="J2532" s="58">
        <f>Bühler!J2558</f>
        <v>11.492118575318404</v>
      </c>
      <c r="K2532" s="58">
        <f>Bühler!K2558</f>
        <v>0.33566164820231981</v>
      </c>
      <c r="L2532" s="58">
        <f>Bühler!L2558</f>
        <v>0.1678308241011599</v>
      </c>
      <c r="M2532" s="57">
        <f>Bühler!M2558</f>
        <v>0</v>
      </c>
      <c r="N2532" s="55">
        <f>IF(Input!$K$13=1,J2532*Input!$J$13,0)+IF(Input!$K$14=1,K2532*Input!$J$14,0)+IF(Input!$K$15=1,L2532*Input!$J$15,0)+IF(Input!$K$16=1,M2532*Input!$J$16,0)</f>
        <v>1.3790542290382084</v>
      </c>
      <c r="O2532" s="58">
        <f>IF(Input!$K$13=2,J2532*Input!$J$13,0)+IF(Input!$K$14=2,K2532*Input!$J$14,0)+IF(Input!$K$15=2,L2532*Input!$J$15,0)+IF(Input!$K$16=2,M2532*Input!$J$16,0)</f>
        <v>4.5314322507313168E-2</v>
      </c>
      <c r="P2532" s="58">
        <f>IF(Input!$K$13=3,J2532*Input!$J$13,0)+IF(Input!$K$14=3,K2532*Input!$J$14,0)+IF(Input!$K$15=3,L2532*Input!$J$15,0)+IF(Input!$K$16=3,M2532*Input!$J$16,0)</f>
        <v>0</v>
      </c>
      <c r="Q2532" s="71">
        <f>IF(Input!$K$13=4,J2532*Input!$J$13,0)+IF(Input!$K$14=4,K2532*Input!$J$14,0)+IF(Input!$K$15=4,L2532*Input!$J$15,0)+IF(Input!$K$16=4,M2532*Input!$J$16,0)</f>
        <v>0</v>
      </c>
    </row>
    <row r="2533" spans="8:17" x14ac:dyDescent="0.25">
      <c r="H2533" s="43">
        <v>2526</v>
      </c>
      <c r="I2533" s="55">
        <f>Bühler!I2559</f>
        <v>2.7930414046012224</v>
      </c>
      <c r="J2533" s="58">
        <f>Bühler!J2559</f>
        <v>11.515393920356747</v>
      </c>
      <c r="K2533" s="58">
        <f>Bühler!K2559</f>
        <v>0.33566164820231981</v>
      </c>
      <c r="L2533" s="58">
        <f>Bühler!L2559</f>
        <v>0.1678308241011599</v>
      </c>
      <c r="M2533" s="57">
        <f>Bühler!M2559</f>
        <v>0</v>
      </c>
      <c r="N2533" s="55">
        <f>IF(Input!$K$13=1,J2533*Input!$J$13,0)+IF(Input!$K$14=1,K2533*Input!$J$14,0)+IF(Input!$K$15=1,L2533*Input!$J$15,0)+IF(Input!$K$16=1,M2533*Input!$J$16,0)</f>
        <v>1.3818472704428095</v>
      </c>
      <c r="O2533" s="58">
        <f>IF(Input!$K$13=2,J2533*Input!$J$13,0)+IF(Input!$K$14=2,K2533*Input!$J$14,0)+IF(Input!$K$15=2,L2533*Input!$J$15,0)+IF(Input!$K$16=2,M2533*Input!$J$16,0)</f>
        <v>4.5314322507313168E-2</v>
      </c>
      <c r="P2533" s="58">
        <f>IF(Input!$K$13=3,J2533*Input!$J$13,0)+IF(Input!$K$14=3,K2533*Input!$J$14,0)+IF(Input!$K$15=3,L2533*Input!$J$15,0)+IF(Input!$K$16=3,M2533*Input!$J$16,0)</f>
        <v>0</v>
      </c>
      <c r="Q2533" s="71">
        <f>IF(Input!$K$13=4,J2533*Input!$J$13,0)+IF(Input!$K$14=4,K2533*Input!$J$14,0)+IF(Input!$K$15=4,L2533*Input!$J$15,0)+IF(Input!$K$16=4,M2533*Input!$J$16,0)</f>
        <v>0</v>
      </c>
    </row>
    <row r="2534" spans="8:17" x14ac:dyDescent="0.25">
      <c r="H2534" s="43">
        <v>2527</v>
      </c>
      <c r="I2534" s="55">
        <f>Bühler!I2560</f>
        <v>3.2895820987525513</v>
      </c>
      <c r="J2534" s="58">
        <f>Bühler!J2560</f>
        <v>11.536083115946386</v>
      </c>
      <c r="K2534" s="58">
        <f>Bühler!K2560</f>
        <v>0.33566164820231981</v>
      </c>
      <c r="L2534" s="58">
        <f>Bühler!L2560</f>
        <v>0.1678308241011599</v>
      </c>
      <c r="M2534" s="57">
        <f>Bühler!M2560</f>
        <v>0</v>
      </c>
      <c r="N2534" s="55">
        <f>IF(Input!$K$13=1,J2534*Input!$J$13,0)+IF(Input!$K$14=1,K2534*Input!$J$14,0)+IF(Input!$K$15=1,L2534*Input!$J$15,0)+IF(Input!$K$16=1,M2534*Input!$J$16,0)</f>
        <v>1.3843299739135664</v>
      </c>
      <c r="O2534" s="58">
        <f>IF(Input!$K$13=2,J2534*Input!$J$13,0)+IF(Input!$K$14=2,K2534*Input!$J$14,0)+IF(Input!$K$15=2,L2534*Input!$J$15,0)+IF(Input!$K$16=2,M2534*Input!$J$16,0)</f>
        <v>4.5314322507313168E-2</v>
      </c>
      <c r="P2534" s="58">
        <f>IF(Input!$K$13=3,J2534*Input!$J$13,0)+IF(Input!$K$14=3,K2534*Input!$J$14,0)+IF(Input!$K$15=3,L2534*Input!$J$15,0)+IF(Input!$K$16=3,M2534*Input!$J$16,0)</f>
        <v>0</v>
      </c>
      <c r="Q2534" s="71">
        <f>IF(Input!$K$13=4,J2534*Input!$J$13,0)+IF(Input!$K$14=4,K2534*Input!$J$14,0)+IF(Input!$K$15=4,L2534*Input!$J$15,0)+IF(Input!$K$16=4,M2534*Input!$J$16,0)</f>
        <v>0</v>
      </c>
    </row>
    <row r="2535" spans="8:17" x14ac:dyDescent="0.25">
      <c r="H2535" s="43">
        <v>2528</v>
      </c>
      <c r="I2535" s="55">
        <f>Bühler!I2561</f>
        <v>3.9102579664417121</v>
      </c>
      <c r="J2535" s="58">
        <f>Bühler!J2561</f>
        <v>11.561944610433434</v>
      </c>
      <c r="K2535" s="58">
        <f>Bühler!K2561</f>
        <v>0.33566164820231981</v>
      </c>
      <c r="L2535" s="58">
        <f>Bühler!L2561</f>
        <v>0.1678308241011599</v>
      </c>
      <c r="M2535" s="57">
        <f>Bühler!M2561</f>
        <v>0</v>
      </c>
      <c r="N2535" s="55">
        <f>IF(Input!$K$13=1,J2535*Input!$J$13,0)+IF(Input!$K$14=1,K2535*Input!$J$14,0)+IF(Input!$K$15=1,L2535*Input!$J$15,0)+IF(Input!$K$16=1,M2535*Input!$J$16,0)</f>
        <v>1.387433353252012</v>
      </c>
      <c r="O2535" s="58">
        <f>IF(Input!$K$13=2,J2535*Input!$J$13,0)+IF(Input!$K$14=2,K2535*Input!$J$14,0)+IF(Input!$K$15=2,L2535*Input!$J$15,0)+IF(Input!$K$16=2,M2535*Input!$J$16,0)</f>
        <v>4.5314322507313168E-2</v>
      </c>
      <c r="P2535" s="58">
        <f>IF(Input!$K$13=3,J2535*Input!$J$13,0)+IF(Input!$K$14=3,K2535*Input!$J$14,0)+IF(Input!$K$15=3,L2535*Input!$J$15,0)+IF(Input!$K$16=3,M2535*Input!$J$16,0)</f>
        <v>0</v>
      </c>
      <c r="Q2535" s="71">
        <f>IF(Input!$K$13=4,J2535*Input!$J$13,0)+IF(Input!$K$14=4,K2535*Input!$J$14,0)+IF(Input!$K$15=4,L2535*Input!$J$15,0)+IF(Input!$K$16=4,M2535*Input!$J$16,0)</f>
        <v>0</v>
      </c>
    </row>
    <row r="2536" spans="8:17" x14ac:dyDescent="0.25">
      <c r="H2536" s="43">
        <v>2529</v>
      </c>
      <c r="I2536" s="55">
        <f>Bühler!I2562</f>
        <v>3.9102579664417121</v>
      </c>
      <c r="J2536" s="58">
        <f>Bühler!J2562</f>
        <v>11.561944610433434</v>
      </c>
      <c r="K2536" s="58">
        <f>Bühler!K2562</f>
        <v>0.33566164820231981</v>
      </c>
      <c r="L2536" s="58">
        <f>Bühler!L2562</f>
        <v>0.1678308241011599</v>
      </c>
      <c r="M2536" s="57">
        <f>Bühler!M2562</f>
        <v>0</v>
      </c>
      <c r="N2536" s="55">
        <f>IF(Input!$K$13=1,J2536*Input!$J$13,0)+IF(Input!$K$14=1,K2536*Input!$J$14,0)+IF(Input!$K$15=1,L2536*Input!$J$15,0)+IF(Input!$K$16=1,M2536*Input!$J$16,0)</f>
        <v>1.387433353252012</v>
      </c>
      <c r="O2536" s="58">
        <f>IF(Input!$K$13=2,J2536*Input!$J$13,0)+IF(Input!$K$14=2,K2536*Input!$J$14,0)+IF(Input!$K$15=2,L2536*Input!$J$15,0)+IF(Input!$K$16=2,M2536*Input!$J$16,0)</f>
        <v>4.5314322507313168E-2</v>
      </c>
      <c r="P2536" s="58">
        <f>IF(Input!$K$13=3,J2536*Input!$J$13,0)+IF(Input!$K$14=3,K2536*Input!$J$14,0)+IF(Input!$K$15=3,L2536*Input!$J$15,0)+IF(Input!$K$16=3,M2536*Input!$J$16,0)</f>
        <v>0</v>
      </c>
      <c r="Q2536" s="71">
        <f>IF(Input!$K$13=4,J2536*Input!$J$13,0)+IF(Input!$K$14=4,K2536*Input!$J$14,0)+IF(Input!$K$15=4,L2536*Input!$J$15,0)+IF(Input!$K$16=4,M2536*Input!$J$16,0)</f>
        <v>0</v>
      </c>
    </row>
    <row r="2537" spans="8:17" x14ac:dyDescent="0.25">
      <c r="H2537" s="43">
        <v>2530</v>
      </c>
      <c r="I2537" s="55">
        <f>Bühler!I2563</f>
        <v>3.9102579664417121</v>
      </c>
      <c r="J2537" s="58">
        <f>Bühler!J2563</f>
        <v>11.561944610433434</v>
      </c>
      <c r="K2537" s="58">
        <f>Bühler!K2563</f>
        <v>0.33566164820231981</v>
      </c>
      <c r="L2537" s="58">
        <f>Bühler!L2563</f>
        <v>0.1678308241011599</v>
      </c>
      <c r="M2537" s="57">
        <f>Bühler!M2563</f>
        <v>0</v>
      </c>
      <c r="N2537" s="55">
        <f>IF(Input!$K$13=1,J2537*Input!$J$13,0)+IF(Input!$K$14=1,K2537*Input!$J$14,0)+IF(Input!$K$15=1,L2537*Input!$J$15,0)+IF(Input!$K$16=1,M2537*Input!$J$16,0)</f>
        <v>1.387433353252012</v>
      </c>
      <c r="O2537" s="58">
        <f>IF(Input!$K$13=2,J2537*Input!$J$13,0)+IF(Input!$K$14=2,K2537*Input!$J$14,0)+IF(Input!$K$15=2,L2537*Input!$J$15,0)+IF(Input!$K$16=2,M2537*Input!$J$16,0)</f>
        <v>4.5314322507313168E-2</v>
      </c>
      <c r="P2537" s="58">
        <f>IF(Input!$K$13=3,J2537*Input!$J$13,0)+IF(Input!$K$14=3,K2537*Input!$J$14,0)+IF(Input!$K$15=3,L2537*Input!$J$15,0)+IF(Input!$K$16=3,M2537*Input!$J$16,0)</f>
        <v>0</v>
      </c>
      <c r="Q2537" s="71">
        <f>IF(Input!$K$13=4,J2537*Input!$J$13,0)+IF(Input!$K$14=4,K2537*Input!$J$14,0)+IF(Input!$K$15=4,L2537*Input!$J$15,0)+IF(Input!$K$16=4,M2537*Input!$J$16,0)</f>
        <v>0</v>
      </c>
    </row>
    <row r="2538" spans="8:17" x14ac:dyDescent="0.25">
      <c r="H2538" s="43">
        <v>2531</v>
      </c>
      <c r="I2538" s="55">
        <f>Bühler!I2564</f>
        <v>3.9102579664417121</v>
      </c>
      <c r="J2538" s="58">
        <f>Bühler!J2564</f>
        <v>11.561944610433434</v>
      </c>
      <c r="K2538" s="58">
        <f>Bühler!K2564</f>
        <v>0.33566164820231981</v>
      </c>
      <c r="L2538" s="58">
        <f>Bühler!L2564</f>
        <v>0.1678308241011599</v>
      </c>
      <c r="M2538" s="57">
        <f>Bühler!M2564</f>
        <v>0</v>
      </c>
      <c r="N2538" s="55">
        <f>IF(Input!$K$13=1,J2538*Input!$J$13,0)+IF(Input!$K$14=1,K2538*Input!$J$14,0)+IF(Input!$K$15=1,L2538*Input!$J$15,0)+IF(Input!$K$16=1,M2538*Input!$J$16,0)</f>
        <v>1.387433353252012</v>
      </c>
      <c r="O2538" s="58">
        <f>IF(Input!$K$13=2,J2538*Input!$J$13,0)+IF(Input!$K$14=2,K2538*Input!$J$14,0)+IF(Input!$K$15=2,L2538*Input!$J$15,0)+IF(Input!$K$16=2,M2538*Input!$J$16,0)</f>
        <v>4.5314322507313168E-2</v>
      </c>
      <c r="P2538" s="58">
        <f>IF(Input!$K$13=3,J2538*Input!$J$13,0)+IF(Input!$K$14=3,K2538*Input!$J$14,0)+IF(Input!$K$15=3,L2538*Input!$J$15,0)+IF(Input!$K$16=3,M2538*Input!$J$16,0)</f>
        <v>0</v>
      </c>
      <c r="Q2538" s="71">
        <f>IF(Input!$K$13=4,J2538*Input!$J$13,0)+IF(Input!$K$14=4,K2538*Input!$J$14,0)+IF(Input!$K$15=4,L2538*Input!$J$15,0)+IF(Input!$K$16=4,M2538*Input!$J$16,0)</f>
        <v>0</v>
      </c>
    </row>
    <row r="2539" spans="8:17" x14ac:dyDescent="0.25">
      <c r="H2539" s="43">
        <v>2532</v>
      </c>
      <c r="I2539" s="55">
        <f>Bühler!I2565</f>
        <v>3.9102579664417121</v>
      </c>
      <c r="J2539" s="58">
        <f>Bühler!J2565</f>
        <v>11.561944610433434</v>
      </c>
      <c r="K2539" s="58">
        <f>Bühler!K2565</f>
        <v>0.33566164820231981</v>
      </c>
      <c r="L2539" s="58">
        <f>Bühler!L2565</f>
        <v>0.1678308241011599</v>
      </c>
      <c r="M2539" s="57">
        <f>Bühler!M2565</f>
        <v>0</v>
      </c>
      <c r="N2539" s="55">
        <f>IF(Input!$K$13=1,J2539*Input!$J$13,0)+IF(Input!$K$14=1,K2539*Input!$J$14,0)+IF(Input!$K$15=1,L2539*Input!$J$15,0)+IF(Input!$K$16=1,M2539*Input!$J$16,0)</f>
        <v>1.387433353252012</v>
      </c>
      <c r="O2539" s="58">
        <f>IF(Input!$K$13=2,J2539*Input!$J$13,0)+IF(Input!$K$14=2,K2539*Input!$J$14,0)+IF(Input!$K$15=2,L2539*Input!$J$15,0)+IF(Input!$K$16=2,M2539*Input!$J$16,0)</f>
        <v>4.5314322507313168E-2</v>
      </c>
      <c r="P2539" s="58">
        <f>IF(Input!$K$13=3,J2539*Input!$J$13,0)+IF(Input!$K$14=3,K2539*Input!$J$14,0)+IF(Input!$K$15=3,L2539*Input!$J$15,0)+IF(Input!$K$16=3,M2539*Input!$J$16,0)</f>
        <v>0</v>
      </c>
      <c r="Q2539" s="71">
        <f>IF(Input!$K$13=4,J2539*Input!$J$13,0)+IF(Input!$K$14=4,K2539*Input!$J$14,0)+IF(Input!$K$15=4,L2539*Input!$J$15,0)+IF(Input!$K$16=4,M2539*Input!$J$16,0)</f>
        <v>0</v>
      </c>
    </row>
    <row r="2540" spans="8:17" x14ac:dyDescent="0.25">
      <c r="H2540" s="43">
        <v>2533</v>
      </c>
      <c r="I2540" s="55">
        <f>Bühler!I2566</f>
        <v>3.9102579664417121</v>
      </c>
      <c r="J2540" s="58">
        <f>Bühler!J2566</f>
        <v>11.561944610433434</v>
      </c>
      <c r="K2540" s="58">
        <f>Bühler!K2566</f>
        <v>0.33566164820231981</v>
      </c>
      <c r="L2540" s="58">
        <f>Bühler!L2566</f>
        <v>0.1678308241011599</v>
      </c>
      <c r="M2540" s="57">
        <f>Bühler!M2566</f>
        <v>0</v>
      </c>
      <c r="N2540" s="55">
        <f>IF(Input!$K$13=1,J2540*Input!$J$13,0)+IF(Input!$K$14=1,K2540*Input!$J$14,0)+IF(Input!$K$15=1,L2540*Input!$J$15,0)+IF(Input!$K$16=1,M2540*Input!$J$16,0)</f>
        <v>1.387433353252012</v>
      </c>
      <c r="O2540" s="58">
        <f>IF(Input!$K$13=2,J2540*Input!$J$13,0)+IF(Input!$K$14=2,K2540*Input!$J$14,0)+IF(Input!$K$15=2,L2540*Input!$J$15,0)+IF(Input!$K$16=2,M2540*Input!$J$16,0)</f>
        <v>4.5314322507313168E-2</v>
      </c>
      <c r="P2540" s="58">
        <f>IF(Input!$K$13=3,J2540*Input!$J$13,0)+IF(Input!$K$14=3,K2540*Input!$J$14,0)+IF(Input!$K$15=3,L2540*Input!$J$15,0)+IF(Input!$K$16=3,M2540*Input!$J$16,0)</f>
        <v>0</v>
      </c>
      <c r="Q2540" s="71">
        <f>IF(Input!$K$13=4,J2540*Input!$J$13,0)+IF(Input!$K$14=4,K2540*Input!$J$14,0)+IF(Input!$K$15=4,L2540*Input!$J$15,0)+IF(Input!$K$16=4,M2540*Input!$J$16,0)</f>
        <v>0</v>
      </c>
    </row>
    <row r="2541" spans="8:17" x14ac:dyDescent="0.25">
      <c r="H2541" s="43">
        <v>2534</v>
      </c>
      <c r="I2541" s="55">
        <f>Bühler!I2567</f>
        <v>3.9102579664417121</v>
      </c>
      <c r="J2541" s="58">
        <f>Bühler!J2567</f>
        <v>11.561944610433434</v>
      </c>
      <c r="K2541" s="58">
        <f>Bühler!K2567</f>
        <v>0.33566164820231981</v>
      </c>
      <c r="L2541" s="58">
        <f>Bühler!L2567</f>
        <v>0.1678308241011599</v>
      </c>
      <c r="M2541" s="57">
        <f>Bühler!M2567</f>
        <v>0</v>
      </c>
      <c r="N2541" s="55">
        <f>IF(Input!$K$13=1,J2541*Input!$J$13,0)+IF(Input!$K$14=1,K2541*Input!$J$14,0)+IF(Input!$K$15=1,L2541*Input!$J$15,0)+IF(Input!$K$16=1,M2541*Input!$J$16,0)</f>
        <v>1.387433353252012</v>
      </c>
      <c r="O2541" s="58">
        <f>IF(Input!$K$13=2,J2541*Input!$J$13,0)+IF(Input!$K$14=2,K2541*Input!$J$14,0)+IF(Input!$K$15=2,L2541*Input!$J$15,0)+IF(Input!$K$16=2,M2541*Input!$J$16,0)</f>
        <v>4.5314322507313168E-2</v>
      </c>
      <c r="P2541" s="58">
        <f>IF(Input!$K$13=3,J2541*Input!$J$13,0)+IF(Input!$K$14=3,K2541*Input!$J$14,0)+IF(Input!$K$15=3,L2541*Input!$J$15,0)+IF(Input!$K$16=3,M2541*Input!$J$16,0)</f>
        <v>0</v>
      </c>
      <c r="Q2541" s="71">
        <f>IF(Input!$K$13=4,J2541*Input!$J$13,0)+IF(Input!$K$14=4,K2541*Input!$J$14,0)+IF(Input!$K$15=4,L2541*Input!$J$15,0)+IF(Input!$K$16=4,M2541*Input!$J$16,0)</f>
        <v>0</v>
      </c>
    </row>
    <row r="2542" spans="8:17" x14ac:dyDescent="0.25">
      <c r="H2542" s="43">
        <v>2535</v>
      </c>
      <c r="I2542" s="55">
        <f>Bühler!I2568</f>
        <v>3.9102579664417121</v>
      </c>
      <c r="J2542" s="58">
        <f>Bühler!J2568</f>
        <v>11.561944610433434</v>
      </c>
      <c r="K2542" s="58">
        <f>Bühler!K2568</f>
        <v>0.33566164820231981</v>
      </c>
      <c r="L2542" s="58">
        <f>Bühler!L2568</f>
        <v>0.1678308241011599</v>
      </c>
      <c r="M2542" s="57">
        <f>Bühler!M2568</f>
        <v>0</v>
      </c>
      <c r="N2542" s="55">
        <f>IF(Input!$K$13=1,J2542*Input!$J$13,0)+IF(Input!$K$14=1,K2542*Input!$J$14,0)+IF(Input!$K$15=1,L2542*Input!$J$15,0)+IF(Input!$K$16=1,M2542*Input!$J$16,0)</f>
        <v>1.387433353252012</v>
      </c>
      <c r="O2542" s="58">
        <f>IF(Input!$K$13=2,J2542*Input!$J$13,0)+IF(Input!$K$14=2,K2542*Input!$J$14,0)+IF(Input!$K$15=2,L2542*Input!$J$15,0)+IF(Input!$K$16=2,M2542*Input!$J$16,0)</f>
        <v>4.5314322507313168E-2</v>
      </c>
      <c r="P2542" s="58">
        <f>IF(Input!$K$13=3,J2542*Input!$J$13,0)+IF(Input!$K$14=3,K2542*Input!$J$14,0)+IF(Input!$K$15=3,L2542*Input!$J$15,0)+IF(Input!$K$16=3,M2542*Input!$J$16,0)</f>
        <v>0</v>
      </c>
      <c r="Q2542" s="71">
        <f>IF(Input!$K$13=4,J2542*Input!$J$13,0)+IF(Input!$K$14=4,K2542*Input!$J$14,0)+IF(Input!$K$15=4,L2542*Input!$J$15,0)+IF(Input!$K$16=4,M2542*Input!$J$16,0)</f>
        <v>0</v>
      </c>
    </row>
    <row r="2543" spans="8:17" x14ac:dyDescent="0.25">
      <c r="H2543" s="43">
        <v>2536</v>
      </c>
      <c r="I2543" s="55">
        <f>Bühler!I2569</f>
        <v>3.4757848590592992</v>
      </c>
      <c r="J2543" s="58">
        <f>Bühler!J2569</f>
        <v>11.543841564292499</v>
      </c>
      <c r="K2543" s="58">
        <f>Bühler!K2569</f>
        <v>0.33566164820231981</v>
      </c>
      <c r="L2543" s="58">
        <f>Bühler!L2569</f>
        <v>0.1678308241011599</v>
      </c>
      <c r="M2543" s="57">
        <f>Bühler!M2569</f>
        <v>0</v>
      </c>
      <c r="N2543" s="55">
        <f>IF(Input!$K$13=1,J2543*Input!$J$13,0)+IF(Input!$K$14=1,K2543*Input!$J$14,0)+IF(Input!$K$15=1,L2543*Input!$J$15,0)+IF(Input!$K$16=1,M2543*Input!$J$16,0)</f>
        <v>1.3852609877150999</v>
      </c>
      <c r="O2543" s="58">
        <f>IF(Input!$K$13=2,J2543*Input!$J$13,0)+IF(Input!$K$14=2,K2543*Input!$J$14,0)+IF(Input!$K$15=2,L2543*Input!$J$15,0)+IF(Input!$K$16=2,M2543*Input!$J$16,0)</f>
        <v>4.5314322507313168E-2</v>
      </c>
      <c r="P2543" s="58">
        <f>IF(Input!$K$13=3,J2543*Input!$J$13,0)+IF(Input!$K$14=3,K2543*Input!$J$14,0)+IF(Input!$K$15=3,L2543*Input!$J$15,0)+IF(Input!$K$16=3,M2543*Input!$J$16,0)</f>
        <v>0</v>
      </c>
      <c r="Q2543" s="71">
        <f>IF(Input!$K$13=4,J2543*Input!$J$13,0)+IF(Input!$K$14=4,K2543*Input!$J$14,0)+IF(Input!$K$15=4,L2543*Input!$J$15,0)+IF(Input!$K$16=4,M2543*Input!$J$16,0)</f>
        <v>0</v>
      </c>
    </row>
    <row r="2544" spans="8:17" x14ac:dyDescent="0.25">
      <c r="H2544" s="43">
        <v>2537</v>
      </c>
      <c r="I2544" s="55">
        <f>Bühler!I2570</f>
        <v>3.4137172722903832</v>
      </c>
      <c r="J2544" s="58">
        <f>Bühler!J2570</f>
        <v>11.541255414843794</v>
      </c>
      <c r="K2544" s="58">
        <f>Bühler!K2570</f>
        <v>0.33566164820231981</v>
      </c>
      <c r="L2544" s="58">
        <f>Bühler!L2570</f>
        <v>0.1678308241011599</v>
      </c>
      <c r="M2544" s="57">
        <f>Bühler!M2570</f>
        <v>0</v>
      </c>
      <c r="N2544" s="55">
        <f>IF(Input!$K$13=1,J2544*Input!$J$13,0)+IF(Input!$K$14=1,K2544*Input!$J$14,0)+IF(Input!$K$15=1,L2544*Input!$J$15,0)+IF(Input!$K$16=1,M2544*Input!$J$16,0)</f>
        <v>1.3849506497812554</v>
      </c>
      <c r="O2544" s="58">
        <f>IF(Input!$K$13=2,J2544*Input!$J$13,0)+IF(Input!$K$14=2,K2544*Input!$J$14,0)+IF(Input!$K$15=2,L2544*Input!$J$15,0)+IF(Input!$K$16=2,M2544*Input!$J$16,0)</f>
        <v>4.5314322507313168E-2</v>
      </c>
      <c r="P2544" s="58">
        <f>IF(Input!$K$13=3,J2544*Input!$J$13,0)+IF(Input!$K$14=3,K2544*Input!$J$14,0)+IF(Input!$K$15=3,L2544*Input!$J$15,0)+IF(Input!$K$16=3,M2544*Input!$J$16,0)</f>
        <v>0</v>
      </c>
      <c r="Q2544" s="71">
        <f>IF(Input!$K$13=4,J2544*Input!$J$13,0)+IF(Input!$K$14=4,K2544*Input!$J$14,0)+IF(Input!$K$15=4,L2544*Input!$J$15,0)+IF(Input!$K$16=4,M2544*Input!$J$16,0)</f>
        <v>0</v>
      </c>
    </row>
    <row r="2545" spans="8:17" x14ac:dyDescent="0.25">
      <c r="H2545" s="43">
        <v>2538</v>
      </c>
      <c r="I2545" s="55">
        <f>Bühler!I2571</f>
        <v>2.9171765781390548</v>
      </c>
      <c r="J2545" s="58">
        <f>Bühler!J2571</f>
        <v>11.520566219254157</v>
      </c>
      <c r="K2545" s="58">
        <f>Bühler!K2571</f>
        <v>0.33566164820231981</v>
      </c>
      <c r="L2545" s="58">
        <f>Bühler!L2571</f>
        <v>0.1678308241011599</v>
      </c>
      <c r="M2545" s="57">
        <f>Bühler!M2571</f>
        <v>0</v>
      </c>
      <c r="N2545" s="55">
        <f>IF(Input!$K$13=1,J2545*Input!$J$13,0)+IF(Input!$K$14=1,K2545*Input!$J$14,0)+IF(Input!$K$15=1,L2545*Input!$J$15,0)+IF(Input!$K$16=1,M2545*Input!$J$16,0)</f>
        <v>1.3824679463104987</v>
      </c>
      <c r="O2545" s="58">
        <f>IF(Input!$K$13=2,J2545*Input!$J$13,0)+IF(Input!$K$14=2,K2545*Input!$J$14,0)+IF(Input!$K$15=2,L2545*Input!$J$15,0)+IF(Input!$K$16=2,M2545*Input!$J$16,0)</f>
        <v>4.5314322507313168E-2</v>
      </c>
      <c r="P2545" s="58">
        <f>IF(Input!$K$13=3,J2545*Input!$J$13,0)+IF(Input!$K$14=3,K2545*Input!$J$14,0)+IF(Input!$K$15=3,L2545*Input!$J$15,0)+IF(Input!$K$16=3,M2545*Input!$J$16,0)</f>
        <v>0</v>
      </c>
      <c r="Q2545" s="71">
        <f>IF(Input!$K$13=4,J2545*Input!$J$13,0)+IF(Input!$K$14=4,K2545*Input!$J$14,0)+IF(Input!$K$15=4,L2545*Input!$J$15,0)+IF(Input!$K$16=4,M2545*Input!$J$16,0)</f>
        <v>0</v>
      </c>
    </row>
    <row r="2546" spans="8:17" x14ac:dyDescent="0.25">
      <c r="H2546" s="43">
        <v>2539</v>
      </c>
      <c r="I2546" s="55">
        <f>Bühler!I2572</f>
        <v>2.7309738178323069</v>
      </c>
      <c r="J2546" s="58">
        <f>Bühler!J2572</f>
        <v>11.512807770908042</v>
      </c>
      <c r="K2546" s="58">
        <f>Bühler!K2572</f>
        <v>0.33566164820231981</v>
      </c>
      <c r="L2546" s="58">
        <f>Bühler!L2572</f>
        <v>0.1678308241011599</v>
      </c>
      <c r="M2546" s="57">
        <f>Bühler!M2572</f>
        <v>0</v>
      </c>
      <c r="N2546" s="55">
        <f>IF(Input!$K$13=1,J2546*Input!$J$13,0)+IF(Input!$K$14=1,K2546*Input!$J$14,0)+IF(Input!$K$15=1,L2546*Input!$J$15,0)+IF(Input!$K$16=1,M2546*Input!$J$16,0)</f>
        <v>1.381536932508965</v>
      </c>
      <c r="O2546" s="58">
        <f>IF(Input!$K$13=2,J2546*Input!$J$13,0)+IF(Input!$K$14=2,K2546*Input!$J$14,0)+IF(Input!$K$15=2,L2546*Input!$J$15,0)+IF(Input!$K$16=2,M2546*Input!$J$16,0)</f>
        <v>4.5314322507313168E-2</v>
      </c>
      <c r="P2546" s="58">
        <f>IF(Input!$K$13=3,J2546*Input!$J$13,0)+IF(Input!$K$14=3,K2546*Input!$J$14,0)+IF(Input!$K$15=3,L2546*Input!$J$15,0)+IF(Input!$K$16=3,M2546*Input!$J$16,0)</f>
        <v>0</v>
      </c>
      <c r="Q2546" s="71">
        <f>IF(Input!$K$13=4,J2546*Input!$J$13,0)+IF(Input!$K$14=4,K2546*Input!$J$14,0)+IF(Input!$K$15=4,L2546*Input!$J$15,0)+IF(Input!$K$16=4,M2546*Input!$J$16,0)</f>
        <v>0</v>
      </c>
    </row>
    <row r="2547" spans="8:17" x14ac:dyDescent="0.25">
      <c r="H2547" s="43">
        <v>2540</v>
      </c>
      <c r="I2547" s="55">
        <f>Bühler!I2573</f>
        <v>2.2965007104498945</v>
      </c>
      <c r="J2547" s="58">
        <f>Bühler!J2573</f>
        <v>11.494704724767109</v>
      </c>
      <c r="K2547" s="58">
        <f>Bühler!K2573</f>
        <v>0.33566164820231981</v>
      </c>
      <c r="L2547" s="58">
        <f>Bühler!L2573</f>
        <v>0.1678308241011599</v>
      </c>
      <c r="M2547" s="57">
        <f>Bühler!M2573</f>
        <v>0</v>
      </c>
      <c r="N2547" s="55">
        <f>IF(Input!$K$13=1,J2547*Input!$J$13,0)+IF(Input!$K$14=1,K2547*Input!$J$14,0)+IF(Input!$K$15=1,L2547*Input!$J$15,0)+IF(Input!$K$16=1,M2547*Input!$J$16,0)</f>
        <v>1.3793645669720531</v>
      </c>
      <c r="O2547" s="58">
        <f>IF(Input!$K$13=2,J2547*Input!$J$13,0)+IF(Input!$K$14=2,K2547*Input!$J$14,0)+IF(Input!$K$15=2,L2547*Input!$J$15,0)+IF(Input!$K$16=2,M2547*Input!$J$16,0)</f>
        <v>4.5314322507313168E-2</v>
      </c>
      <c r="P2547" s="58">
        <f>IF(Input!$K$13=3,J2547*Input!$J$13,0)+IF(Input!$K$14=3,K2547*Input!$J$14,0)+IF(Input!$K$15=3,L2547*Input!$J$15,0)+IF(Input!$K$16=3,M2547*Input!$J$16,0)</f>
        <v>0</v>
      </c>
      <c r="Q2547" s="71">
        <f>IF(Input!$K$13=4,J2547*Input!$J$13,0)+IF(Input!$K$14=4,K2547*Input!$J$14,0)+IF(Input!$K$15=4,L2547*Input!$J$15,0)+IF(Input!$K$16=4,M2547*Input!$J$16,0)</f>
        <v>0</v>
      </c>
    </row>
    <row r="2548" spans="8:17" x14ac:dyDescent="0.25">
      <c r="H2548" s="43">
        <v>2541</v>
      </c>
      <c r="I2548" s="55">
        <f>Bühler!I2574</f>
        <v>1.9240951898363976</v>
      </c>
      <c r="J2548" s="58">
        <f>Bühler!J2574</f>
        <v>11.479187828074879</v>
      </c>
      <c r="K2548" s="58">
        <f>Bühler!K2574</f>
        <v>0.33566164820231981</v>
      </c>
      <c r="L2548" s="58">
        <f>Bühler!L2574</f>
        <v>0.1678308241011599</v>
      </c>
      <c r="M2548" s="57">
        <f>Bühler!M2574</f>
        <v>0</v>
      </c>
      <c r="N2548" s="55">
        <f>IF(Input!$K$13=1,J2548*Input!$J$13,0)+IF(Input!$K$14=1,K2548*Input!$J$14,0)+IF(Input!$K$15=1,L2548*Input!$J$15,0)+IF(Input!$K$16=1,M2548*Input!$J$16,0)</f>
        <v>1.3775025393689855</v>
      </c>
      <c r="O2548" s="58">
        <f>IF(Input!$K$13=2,J2548*Input!$J$13,0)+IF(Input!$K$14=2,K2548*Input!$J$14,0)+IF(Input!$K$15=2,L2548*Input!$J$15,0)+IF(Input!$K$16=2,M2548*Input!$J$16,0)</f>
        <v>4.5314322507313168E-2</v>
      </c>
      <c r="P2548" s="58">
        <f>IF(Input!$K$13=3,J2548*Input!$J$13,0)+IF(Input!$K$14=3,K2548*Input!$J$14,0)+IF(Input!$K$15=3,L2548*Input!$J$15,0)+IF(Input!$K$16=3,M2548*Input!$J$16,0)</f>
        <v>0</v>
      </c>
      <c r="Q2548" s="71">
        <f>IF(Input!$K$13=4,J2548*Input!$J$13,0)+IF(Input!$K$14=4,K2548*Input!$J$14,0)+IF(Input!$K$15=4,L2548*Input!$J$15,0)+IF(Input!$K$16=4,M2548*Input!$J$16,0)</f>
        <v>0</v>
      </c>
    </row>
    <row r="2549" spans="8:17" x14ac:dyDescent="0.25">
      <c r="H2549" s="43">
        <v>2542</v>
      </c>
      <c r="I2549" s="55">
        <f>Bühler!I2575</f>
        <v>1.6758248427607336</v>
      </c>
      <c r="J2549" s="58">
        <f>Bühler!J2575</f>
        <v>11.468843230280061</v>
      </c>
      <c r="K2549" s="58">
        <f>Bühler!K2575</f>
        <v>0.33566164820231981</v>
      </c>
      <c r="L2549" s="58">
        <f>Bühler!L2575</f>
        <v>0.1678308241011599</v>
      </c>
      <c r="M2549" s="57">
        <f>Bühler!M2575</f>
        <v>0</v>
      </c>
      <c r="N2549" s="55">
        <f>IF(Input!$K$13=1,J2549*Input!$J$13,0)+IF(Input!$K$14=1,K2549*Input!$J$14,0)+IF(Input!$K$15=1,L2549*Input!$J$15,0)+IF(Input!$K$16=1,M2549*Input!$J$16,0)</f>
        <v>1.3762611876336073</v>
      </c>
      <c r="O2549" s="58">
        <f>IF(Input!$K$13=2,J2549*Input!$J$13,0)+IF(Input!$K$14=2,K2549*Input!$J$14,0)+IF(Input!$K$15=2,L2549*Input!$J$15,0)+IF(Input!$K$16=2,M2549*Input!$J$16,0)</f>
        <v>4.5314322507313168E-2</v>
      </c>
      <c r="P2549" s="58">
        <f>IF(Input!$K$13=3,J2549*Input!$J$13,0)+IF(Input!$K$14=3,K2549*Input!$J$14,0)+IF(Input!$K$15=3,L2549*Input!$J$15,0)+IF(Input!$K$16=3,M2549*Input!$J$16,0)</f>
        <v>0</v>
      </c>
      <c r="Q2549" s="71">
        <f>IF(Input!$K$13=4,J2549*Input!$J$13,0)+IF(Input!$K$14=4,K2549*Input!$J$14,0)+IF(Input!$K$15=4,L2549*Input!$J$15,0)+IF(Input!$K$16=4,M2549*Input!$J$16,0)</f>
        <v>0</v>
      </c>
    </row>
    <row r="2550" spans="8:17" x14ac:dyDescent="0.25">
      <c r="H2550" s="43">
        <v>2543</v>
      </c>
      <c r="I2550" s="55">
        <f>Bühler!I2576</f>
        <v>1.6758248427607336</v>
      </c>
      <c r="J2550" s="58">
        <f>Bühler!J2576</f>
        <v>11.468843230280061</v>
      </c>
      <c r="K2550" s="58">
        <f>Bühler!K2576</f>
        <v>0.33566164820231981</v>
      </c>
      <c r="L2550" s="58">
        <f>Bühler!L2576</f>
        <v>0.1678308241011599</v>
      </c>
      <c r="M2550" s="57">
        <f>Bühler!M2576</f>
        <v>0</v>
      </c>
      <c r="N2550" s="55">
        <f>IF(Input!$K$13=1,J2550*Input!$J$13,0)+IF(Input!$K$14=1,K2550*Input!$J$14,0)+IF(Input!$K$15=1,L2550*Input!$J$15,0)+IF(Input!$K$16=1,M2550*Input!$J$16,0)</f>
        <v>1.3762611876336073</v>
      </c>
      <c r="O2550" s="58">
        <f>IF(Input!$K$13=2,J2550*Input!$J$13,0)+IF(Input!$K$14=2,K2550*Input!$J$14,0)+IF(Input!$K$15=2,L2550*Input!$J$15,0)+IF(Input!$K$16=2,M2550*Input!$J$16,0)</f>
        <v>4.5314322507313168E-2</v>
      </c>
      <c r="P2550" s="58">
        <f>IF(Input!$K$13=3,J2550*Input!$J$13,0)+IF(Input!$K$14=3,K2550*Input!$J$14,0)+IF(Input!$K$15=3,L2550*Input!$J$15,0)+IF(Input!$K$16=3,M2550*Input!$J$16,0)</f>
        <v>0</v>
      </c>
      <c r="Q2550" s="71">
        <f>IF(Input!$K$13=4,J2550*Input!$J$13,0)+IF(Input!$K$14=4,K2550*Input!$J$14,0)+IF(Input!$K$15=4,L2550*Input!$J$15,0)+IF(Input!$K$16=4,M2550*Input!$J$16,0)</f>
        <v>0</v>
      </c>
    </row>
    <row r="2551" spans="8:17" x14ac:dyDescent="0.25">
      <c r="H2551" s="43">
        <v>2544</v>
      </c>
      <c r="I2551" s="55">
        <f>Bühler!I2577</f>
        <v>1.6758248427607336</v>
      </c>
      <c r="J2551" s="58">
        <f>Bühler!J2577</f>
        <v>11.468843230280061</v>
      </c>
      <c r="K2551" s="58">
        <f>Bühler!K2577</f>
        <v>0.33566164820231981</v>
      </c>
      <c r="L2551" s="58">
        <f>Bühler!L2577</f>
        <v>0.1678308241011599</v>
      </c>
      <c r="M2551" s="57">
        <f>Bühler!M2577</f>
        <v>0</v>
      </c>
      <c r="N2551" s="55">
        <f>IF(Input!$K$13=1,J2551*Input!$J$13,0)+IF(Input!$K$14=1,K2551*Input!$J$14,0)+IF(Input!$K$15=1,L2551*Input!$J$15,0)+IF(Input!$K$16=1,M2551*Input!$J$16,0)</f>
        <v>1.3762611876336073</v>
      </c>
      <c r="O2551" s="58">
        <f>IF(Input!$K$13=2,J2551*Input!$J$13,0)+IF(Input!$K$14=2,K2551*Input!$J$14,0)+IF(Input!$K$15=2,L2551*Input!$J$15,0)+IF(Input!$K$16=2,M2551*Input!$J$16,0)</f>
        <v>4.5314322507313168E-2</v>
      </c>
      <c r="P2551" s="58">
        <f>IF(Input!$K$13=3,J2551*Input!$J$13,0)+IF(Input!$K$14=3,K2551*Input!$J$14,0)+IF(Input!$K$15=3,L2551*Input!$J$15,0)+IF(Input!$K$16=3,M2551*Input!$J$16,0)</f>
        <v>0</v>
      </c>
      <c r="Q2551" s="71">
        <f>IF(Input!$K$13=4,J2551*Input!$J$13,0)+IF(Input!$K$14=4,K2551*Input!$J$14,0)+IF(Input!$K$15=4,L2551*Input!$J$15,0)+IF(Input!$K$16=4,M2551*Input!$J$16,0)</f>
        <v>0</v>
      </c>
    </row>
    <row r="2552" spans="8:17" x14ac:dyDescent="0.25">
      <c r="H2552" s="43">
        <v>2545</v>
      </c>
      <c r="I2552" s="55">
        <f>Bühler!I2578</f>
        <v>0.3803006861785756</v>
      </c>
      <c r="J2552" s="58">
        <f>Bühler!J2578</f>
        <v>8.9676426427819713</v>
      </c>
      <c r="K2552" s="58">
        <f>Bühler!K2578</f>
        <v>0.58599695709345323</v>
      </c>
      <c r="L2552" s="58">
        <f>Bühler!L2578</f>
        <v>0.29299847854672662</v>
      </c>
      <c r="M2552" s="57">
        <f>Bühler!M2578</f>
        <v>0</v>
      </c>
      <c r="N2552" s="55">
        <f>IF(Input!$K$13=1,J2552*Input!$J$13,0)+IF(Input!$K$14=1,K2552*Input!$J$14,0)+IF(Input!$K$15=1,L2552*Input!$J$15,0)+IF(Input!$K$16=1,M2552*Input!$J$16,0)</f>
        <v>1.0761171171338366</v>
      </c>
      <c r="O2552" s="58">
        <f>IF(Input!$K$13=2,J2552*Input!$J$13,0)+IF(Input!$K$14=2,K2552*Input!$J$14,0)+IF(Input!$K$15=2,L2552*Input!$J$15,0)+IF(Input!$K$16=2,M2552*Input!$J$16,0)</f>
        <v>7.9109589207616182E-2</v>
      </c>
      <c r="P2552" s="58">
        <f>IF(Input!$K$13=3,J2552*Input!$J$13,0)+IF(Input!$K$14=3,K2552*Input!$J$14,0)+IF(Input!$K$15=3,L2552*Input!$J$15,0)+IF(Input!$K$16=3,M2552*Input!$J$16,0)</f>
        <v>0</v>
      </c>
      <c r="Q2552" s="71">
        <f>IF(Input!$K$13=4,J2552*Input!$J$13,0)+IF(Input!$K$14=4,K2552*Input!$J$14,0)+IF(Input!$K$15=4,L2552*Input!$J$15,0)+IF(Input!$K$16=4,M2552*Input!$J$16,0)</f>
        <v>0</v>
      </c>
    </row>
    <row r="2553" spans="8:17" x14ac:dyDescent="0.25">
      <c r="H2553" s="43">
        <v>2546</v>
      </c>
      <c r="I2553" s="55">
        <f>Bühler!I2579</f>
        <v>0.3803006861785756</v>
      </c>
      <c r="J2553" s="58">
        <f>Bühler!J2579</f>
        <v>8.9676426427819713</v>
      </c>
      <c r="K2553" s="58">
        <f>Bühler!K2579</f>
        <v>0.58599695709345323</v>
      </c>
      <c r="L2553" s="58">
        <f>Bühler!L2579</f>
        <v>0.29299847854672662</v>
      </c>
      <c r="M2553" s="57">
        <f>Bühler!M2579</f>
        <v>0</v>
      </c>
      <c r="N2553" s="55">
        <f>IF(Input!$K$13=1,J2553*Input!$J$13,0)+IF(Input!$K$14=1,K2553*Input!$J$14,0)+IF(Input!$K$15=1,L2553*Input!$J$15,0)+IF(Input!$K$16=1,M2553*Input!$J$16,0)</f>
        <v>1.0761171171338366</v>
      </c>
      <c r="O2553" s="58">
        <f>IF(Input!$K$13=2,J2553*Input!$J$13,0)+IF(Input!$K$14=2,K2553*Input!$J$14,0)+IF(Input!$K$15=2,L2553*Input!$J$15,0)+IF(Input!$K$16=2,M2553*Input!$J$16,0)</f>
        <v>7.9109589207616182E-2</v>
      </c>
      <c r="P2553" s="58">
        <f>IF(Input!$K$13=3,J2553*Input!$J$13,0)+IF(Input!$K$14=3,K2553*Input!$J$14,0)+IF(Input!$K$15=3,L2553*Input!$J$15,0)+IF(Input!$K$16=3,M2553*Input!$J$16,0)</f>
        <v>0</v>
      </c>
      <c r="Q2553" s="71">
        <f>IF(Input!$K$13=4,J2553*Input!$J$13,0)+IF(Input!$K$14=4,K2553*Input!$J$14,0)+IF(Input!$K$15=4,L2553*Input!$J$15,0)+IF(Input!$K$16=4,M2553*Input!$J$16,0)</f>
        <v>0</v>
      </c>
    </row>
    <row r="2554" spans="8:17" x14ac:dyDescent="0.25">
      <c r="H2554" s="43">
        <v>2547</v>
      </c>
      <c r="I2554" s="55">
        <f>Bühler!I2580</f>
        <v>0.3803006861785756</v>
      </c>
      <c r="J2554" s="58">
        <f>Bühler!J2580</f>
        <v>8.9676426427819713</v>
      </c>
      <c r="K2554" s="58">
        <f>Bühler!K2580</f>
        <v>0.58599695709345323</v>
      </c>
      <c r="L2554" s="58">
        <f>Bühler!L2580</f>
        <v>0.29299847854672662</v>
      </c>
      <c r="M2554" s="57">
        <f>Bühler!M2580</f>
        <v>0</v>
      </c>
      <c r="N2554" s="55">
        <f>IF(Input!$K$13=1,J2554*Input!$J$13,0)+IF(Input!$K$14=1,K2554*Input!$J$14,0)+IF(Input!$K$15=1,L2554*Input!$J$15,0)+IF(Input!$K$16=1,M2554*Input!$J$16,0)</f>
        <v>1.0761171171338366</v>
      </c>
      <c r="O2554" s="58">
        <f>IF(Input!$K$13=2,J2554*Input!$J$13,0)+IF(Input!$K$14=2,K2554*Input!$J$14,0)+IF(Input!$K$15=2,L2554*Input!$J$15,0)+IF(Input!$K$16=2,M2554*Input!$J$16,0)</f>
        <v>7.9109589207616182E-2</v>
      </c>
      <c r="P2554" s="58">
        <f>IF(Input!$K$13=3,J2554*Input!$J$13,0)+IF(Input!$K$14=3,K2554*Input!$J$14,0)+IF(Input!$K$15=3,L2554*Input!$J$15,0)+IF(Input!$K$16=3,M2554*Input!$J$16,0)</f>
        <v>0</v>
      </c>
      <c r="Q2554" s="71">
        <f>IF(Input!$K$13=4,J2554*Input!$J$13,0)+IF(Input!$K$14=4,K2554*Input!$J$14,0)+IF(Input!$K$15=4,L2554*Input!$J$15,0)+IF(Input!$K$16=4,M2554*Input!$J$16,0)</f>
        <v>0</v>
      </c>
    </row>
    <row r="2555" spans="8:17" x14ac:dyDescent="0.25">
      <c r="H2555" s="43">
        <v>2548</v>
      </c>
      <c r="I2555" s="55">
        <f>Bühler!I2581</f>
        <v>0.3803006861785756</v>
      </c>
      <c r="J2555" s="58">
        <f>Bühler!J2581</f>
        <v>8.9676426427819713</v>
      </c>
      <c r="K2555" s="58">
        <f>Bühler!K2581</f>
        <v>0.58599695709345323</v>
      </c>
      <c r="L2555" s="58">
        <f>Bühler!L2581</f>
        <v>0.29299847854672662</v>
      </c>
      <c r="M2555" s="57">
        <f>Bühler!M2581</f>
        <v>0</v>
      </c>
      <c r="N2555" s="55">
        <f>IF(Input!$K$13=1,J2555*Input!$J$13,0)+IF(Input!$K$14=1,K2555*Input!$J$14,0)+IF(Input!$K$15=1,L2555*Input!$J$15,0)+IF(Input!$K$16=1,M2555*Input!$J$16,0)</f>
        <v>1.0761171171338366</v>
      </c>
      <c r="O2555" s="58">
        <f>IF(Input!$K$13=2,J2555*Input!$J$13,0)+IF(Input!$K$14=2,K2555*Input!$J$14,0)+IF(Input!$K$15=2,L2555*Input!$J$15,0)+IF(Input!$K$16=2,M2555*Input!$J$16,0)</f>
        <v>7.9109589207616182E-2</v>
      </c>
      <c r="P2555" s="58">
        <f>IF(Input!$K$13=3,J2555*Input!$J$13,0)+IF(Input!$K$14=3,K2555*Input!$J$14,0)+IF(Input!$K$15=3,L2555*Input!$J$15,0)+IF(Input!$K$16=3,M2555*Input!$J$16,0)</f>
        <v>0</v>
      </c>
      <c r="Q2555" s="71">
        <f>IF(Input!$K$13=4,J2555*Input!$J$13,0)+IF(Input!$K$14=4,K2555*Input!$J$14,0)+IF(Input!$K$15=4,L2555*Input!$J$15,0)+IF(Input!$K$16=4,M2555*Input!$J$16,0)</f>
        <v>0</v>
      </c>
    </row>
    <row r="2556" spans="8:17" x14ac:dyDescent="0.25">
      <c r="H2556" s="43">
        <v>2549</v>
      </c>
      <c r="I2556" s="55">
        <f>Bühler!I2582</f>
        <v>0.3803006861785756</v>
      </c>
      <c r="J2556" s="58">
        <f>Bühler!J2582</f>
        <v>8.9676426427819713</v>
      </c>
      <c r="K2556" s="58">
        <f>Bühler!K2582</f>
        <v>0.58599695709345323</v>
      </c>
      <c r="L2556" s="58">
        <f>Bühler!L2582</f>
        <v>0.29299847854672662</v>
      </c>
      <c r="M2556" s="57">
        <f>Bühler!M2582</f>
        <v>0</v>
      </c>
      <c r="N2556" s="55">
        <f>IF(Input!$K$13=1,J2556*Input!$J$13,0)+IF(Input!$K$14=1,K2556*Input!$J$14,0)+IF(Input!$K$15=1,L2556*Input!$J$15,0)+IF(Input!$K$16=1,M2556*Input!$J$16,0)</f>
        <v>1.0761171171338366</v>
      </c>
      <c r="O2556" s="58">
        <f>IF(Input!$K$13=2,J2556*Input!$J$13,0)+IF(Input!$K$14=2,K2556*Input!$J$14,0)+IF(Input!$K$15=2,L2556*Input!$J$15,0)+IF(Input!$K$16=2,M2556*Input!$J$16,0)</f>
        <v>7.9109589207616182E-2</v>
      </c>
      <c r="P2556" s="58">
        <f>IF(Input!$K$13=3,J2556*Input!$J$13,0)+IF(Input!$K$14=3,K2556*Input!$J$14,0)+IF(Input!$K$15=3,L2556*Input!$J$15,0)+IF(Input!$K$16=3,M2556*Input!$J$16,0)</f>
        <v>0</v>
      </c>
      <c r="Q2556" s="71">
        <f>IF(Input!$K$13=4,J2556*Input!$J$13,0)+IF(Input!$K$14=4,K2556*Input!$J$14,0)+IF(Input!$K$15=4,L2556*Input!$J$15,0)+IF(Input!$K$16=4,M2556*Input!$J$16,0)</f>
        <v>0</v>
      </c>
    </row>
    <row r="2557" spans="8:17" x14ac:dyDescent="0.25">
      <c r="H2557" s="43">
        <v>2550</v>
      </c>
      <c r="I2557" s="55">
        <f>Bühler!I2583</f>
        <v>0.3803006861785756</v>
      </c>
      <c r="J2557" s="58">
        <f>Bühler!J2583</f>
        <v>8.9676426427819713</v>
      </c>
      <c r="K2557" s="58">
        <f>Bühler!K2583</f>
        <v>0.58599695709345323</v>
      </c>
      <c r="L2557" s="58">
        <f>Bühler!L2583</f>
        <v>0.29299847854672662</v>
      </c>
      <c r="M2557" s="57">
        <f>Bühler!M2583</f>
        <v>0</v>
      </c>
      <c r="N2557" s="55">
        <f>IF(Input!$K$13=1,J2557*Input!$J$13,0)+IF(Input!$K$14=1,K2557*Input!$J$14,0)+IF(Input!$K$15=1,L2557*Input!$J$15,0)+IF(Input!$K$16=1,M2557*Input!$J$16,0)</f>
        <v>1.0761171171338366</v>
      </c>
      <c r="O2557" s="58">
        <f>IF(Input!$K$13=2,J2557*Input!$J$13,0)+IF(Input!$K$14=2,K2557*Input!$J$14,0)+IF(Input!$K$15=2,L2557*Input!$J$15,0)+IF(Input!$K$16=2,M2557*Input!$J$16,0)</f>
        <v>7.9109589207616182E-2</v>
      </c>
      <c r="P2557" s="58">
        <f>IF(Input!$K$13=3,J2557*Input!$J$13,0)+IF(Input!$K$14=3,K2557*Input!$J$14,0)+IF(Input!$K$15=3,L2557*Input!$J$15,0)+IF(Input!$K$16=3,M2557*Input!$J$16,0)</f>
        <v>0</v>
      </c>
      <c r="Q2557" s="71">
        <f>IF(Input!$K$13=4,J2557*Input!$J$13,0)+IF(Input!$K$14=4,K2557*Input!$J$14,0)+IF(Input!$K$15=4,L2557*Input!$J$15,0)+IF(Input!$K$16=4,M2557*Input!$J$16,0)</f>
        <v>0</v>
      </c>
    </row>
    <row r="2558" spans="8:17" x14ac:dyDescent="0.25">
      <c r="H2558" s="43">
        <v>2551</v>
      </c>
      <c r="I2558" s="55">
        <f>Bühler!I2584</f>
        <v>0.3803006861785756</v>
      </c>
      <c r="J2558" s="58">
        <f>Bühler!J2584</f>
        <v>8.9676426427819713</v>
      </c>
      <c r="K2558" s="58">
        <f>Bühler!K2584</f>
        <v>0.58599695709345323</v>
      </c>
      <c r="L2558" s="58">
        <f>Bühler!L2584</f>
        <v>0.29299847854672662</v>
      </c>
      <c r="M2558" s="57">
        <f>Bühler!M2584</f>
        <v>0</v>
      </c>
      <c r="N2558" s="55">
        <f>IF(Input!$K$13=1,J2558*Input!$J$13,0)+IF(Input!$K$14=1,K2558*Input!$J$14,0)+IF(Input!$K$15=1,L2558*Input!$J$15,0)+IF(Input!$K$16=1,M2558*Input!$J$16,0)</f>
        <v>1.0761171171338366</v>
      </c>
      <c r="O2558" s="58">
        <f>IF(Input!$K$13=2,J2558*Input!$J$13,0)+IF(Input!$K$14=2,K2558*Input!$J$14,0)+IF(Input!$K$15=2,L2558*Input!$J$15,0)+IF(Input!$K$16=2,M2558*Input!$J$16,0)</f>
        <v>7.9109589207616182E-2</v>
      </c>
      <c r="P2558" s="58">
        <f>IF(Input!$K$13=3,J2558*Input!$J$13,0)+IF(Input!$K$14=3,K2558*Input!$J$14,0)+IF(Input!$K$15=3,L2558*Input!$J$15,0)+IF(Input!$K$16=3,M2558*Input!$J$16,0)</f>
        <v>0</v>
      </c>
      <c r="Q2558" s="71">
        <f>IF(Input!$K$13=4,J2558*Input!$J$13,0)+IF(Input!$K$14=4,K2558*Input!$J$14,0)+IF(Input!$K$15=4,L2558*Input!$J$15,0)+IF(Input!$K$16=4,M2558*Input!$J$16,0)</f>
        <v>0</v>
      </c>
    </row>
    <row r="2559" spans="8:17" x14ac:dyDescent="0.25">
      <c r="H2559" s="43">
        <v>2552</v>
      </c>
      <c r="I2559" s="55">
        <f>Bühler!I2585</f>
        <v>1.6543079848768041</v>
      </c>
      <c r="J2559" s="58">
        <f>Bühler!J2585</f>
        <v>38.239236975153602</v>
      </c>
      <c r="K2559" s="58">
        <f>Bühler!K2585</f>
        <v>2.4963470372181105</v>
      </c>
      <c r="L2559" s="58">
        <f>Bühler!L2585</f>
        <v>1.2481735186090552</v>
      </c>
      <c r="M2559" s="57">
        <f>Bühler!M2585</f>
        <v>0</v>
      </c>
      <c r="N2559" s="55">
        <f>IF(Input!$K$13=1,J2559*Input!$J$13,0)+IF(Input!$K$14=1,K2559*Input!$J$14,0)+IF(Input!$K$15=1,L2559*Input!$J$15,0)+IF(Input!$K$16=1,M2559*Input!$J$16,0)</f>
        <v>4.5887084370184317</v>
      </c>
      <c r="O2559" s="58">
        <f>IF(Input!$K$13=2,J2559*Input!$J$13,0)+IF(Input!$K$14=2,K2559*Input!$J$14,0)+IF(Input!$K$15=2,L2559*Input!$J$15,0)+IF(Input!$K$16=2,M2559*Input!$J$16,0)</f>
        <v>0.33700685002444486</v>
      </c>
      <c r="P2559" s="58">
        <f>IF(Input!$K$13=3,J2559*Input!$J$13,0)+IF(Input!$K$14=3,K2559*Input!$J$14,0)+IF(Input!$K$15=3,L2559*Input!$J$15,0)+IF(Input!$K$16=3,M2559*Input!$J$16,0)</f>
        <v>0</v>
      </c>
      <c r="Q2559" s="71">
        <f>IF(Input!$K$13=4,J2559*Input!$J$13,0)+IF(Input!$K$14=4,K2559*Input!$J$14,0)+IF(Input!$K$15=4,L2559*Input!$J$15,0)+IF(Input!$K$16=4,M2559*Input!$J$16,0)</f>
        <v>0</v>
      </c>
    </row>
    <row r="2560" spans="8:17" x14ac:dyDescent="0.25">
      <c r="H2560" s="43">
        <v>2553</v>
      </c>
      <c r="I2560" s="55">
        <f>Bühler!I2586</f>
        <v>1.8610964829864045</v>
      </c>
      <c r="J2560" s="58">
        <f>Bühler!J2586</f>
        <v>43.019141597047806</v>
      </c>
      <c r="K2560" s="58">
        <f>Bühler!K2586</f>
        <v>2.8083904168703744</v>
      </c>
      <c r="L2560" s="58">
        <f>Bühler!L2586</f>
        <v>1.4041952084351872</v>
      </c>
      <c r="M2560" s="57">
        <f>Bühler!M2586</f>
        <v>0</v>
      </c>
      <c r="N2560" s="55">
        <f>IF(Input!$K$13=1,J2560*Input!$J$13,0)+IF(Input!$K$14=1,K2560*Input!$J$14,0)+IF(Input!$K$15=1,L2560*Input!$J$15,0)+IF(Input!$K$16=1,M2560*Input!$J$16,0)</f>
        <v>5.1622969916457366</v>
      </c>
      <c r="O2560" s="58">
        <f>IF(Input!$K$13=2,J2560*Input!$J$13,0)+IF(Input!$K$14=2,K2560*Input!$J$14,0)+IF(Input!$K$15=2,L2560*Input!$J$15,0)+IF(Input!$K$16=2,M2560*Input!$J$16,0)</f>
        <v>0.37913270627750051</v>
      </c>
      <c r="P2560" s="58">
        <f>IF(Input!$K$13=3,J2560*Input!$J$13,0)+IF(Input!$K$14=3,K2560*Input!$J$14,0)+IF(Input!$K$15=3,L2560*Input!$J$15,0)+IF(Input!$K$16=3,M2560*Input!$J$16,0)</f>
        <v>0</v>
      </c>
      <c r="Q2560" s="71">
        <f>IF(Input!$K$13=4,J2560*Input!$J$13,0)+IF(Input!$K$14=4,K2560*Input!$J$14,0)+IF(Input!$K$15=4,L2560*Input!$J$15,0)+IF(Input!$K$16=4,M2560*Input!$J$16,0)</f>
        <v>0</v>
      </c>
    </row>
    <row r="2561" spans="8:17" x14ac:dyDescent="0.25">
      <c r="H2561" s="43">
        <v>2554</v>
      </c>
      <c r="I2561" s="55">
        <f>Bühler!I2587</f>
        <v>2.0678849810960047</v>
      </c>
      <c r="J2561" s="58">
        <f>Bühler!J2587</f>
        <v>47.79904621894201</v>
      </c>
      <c r="K2561" s="58">
        <f>Bühler!K2587</f>
        <v>3.1204337965226383</v>
      </c>
      <c r="L2561" s="58">
        <f>Bühler!L2587</f>
        <v>1.5602168982613192</v>
      </c>
      <c r="M2561" s="57">
        <f>Bühler!M2587</f>
        <v>0</v>
      </c>
      <c r="N2561" s="55">
        <f>IF(Input!$K$13=1,J2561*Input!$J$13,0)+IF(Input!$K$14=1,K2561*Input!$J$14,0)+IF(Input!$K$15=1,L2561*Input!$J$15,0)+IF(Input!$K$16=1,M2561*Input!$J$16,0)</f>
        <v>5.7358855462730407</v>
      </c>
      <c r="O2561" s="58">
        <f>IF(Input!$K$13=2,J2561*Input!$J$13,0)+IF(Input!$K$14=2,K2561*Input!$J$14,0)+IF(Input!$K$15=2,L2561*Input!$J$15,0)+IF(Input!$K$16=2,M2561*Input!$J$16,0)</f>
        <v>0.42125856253055616</v>
      </c>
      <c r="P2561" s="58">
        <f>IF(Input!$K$13=3,J2561*Input!$J$13,0)+IF(Input!$K$14=3,K2561*Input!$J$14,0)+IF(Input!$K$15=3,L2561*Input!$J$15,0)+IF(Input!$K$16=3,M2561*Input!$J$16,0)</f>
        <v>0</v>
      </c>
      <c r="Q2561" s="71">
        <f>IF(Input!$K$13=4,J2561*Input!$J$13,0)+IF(Input!$K$14=4,K2561*Input!$J$14,0)+IF(Input!$K$15=4,L2561*Input!$J$15,0)+IF(Input!$K$16=4,M2561*Input!$J$16,0)</f>
        <v>0</v>
      </c>
    </row>
    <row r="2562" spans="8:17" x14ac:dyDescent="0.25">
      <c r="H2562" s="43">
        <v>2555</v>
      </c>
      <c r="I2562" s="55">
        <f>Bühler!I2588</f>
        <v>2.0678849810960047</v>
      </c>
      <c r="J2562" s="58">
        <f>Bühler!J2588</f>
        <v>47.79904621894201</v>
      </c>
      <c r="K2562" s="58">
        <f>Bühler!K2588</f>
        <v>3.1204337965226383</v>
      </c>
      <c r="L2562" s="58">
        <f>Bühler!L2588</f>
        <v>1.5602168982613192</v>
      </c>
      <c r="M2562" s="57">
        <f>Bühler!M2588</f>
        <v>0</v>
      </c>
      <c r="N2562" s="55">
        <f>IF(Input!$K$13=1,J2562*Input!$J$13,0)+IF(Input!$K$14=1,K2562*Input!$J$14,0)+IF(Input!$K$15=1,L2562*Input!$J$15,0)+IF(Input!$K$16=1,M2562*Input!$J$16,0)</f>
        <v>5.7358855462730407</v>
      </c>
      <c r="O2562" s="58">
        <f>IF(Input!$K$13=2,J2562*Input!$J$13,0)+IF(Input!$K$14=2,K2562*Input!$J$14,0)+IF(Input!$K$15=2,L2562*Input!$J$15,0)+IF(Input!$K$16=2,M2562*Input!$J$16,0)</f>
        <v>0.42125856253055616</v>
      </c>
      <c r="P2562" s="58">
        <f>IF(Input!$K$13=3,J2562*Input!$J$13,0)+IF(Input!$K$14=3,K2562*Input!$J$14,0)+IF(Input!$K$15=3,L2562*Input!$J$15,0)+IF(Input!$K$16=3,M2562*Input!$J$16,0)</f>
        <v>0</v>
      </c>
      <c r="Q2562" s="71">
        <f>IF(Input!$K$13=4,J2562*Input!$J$13,0)+IF(Input!$K$14=4,K2562*Input!$J$14,0)+IF(Input!$K$15=4,L2562*Input!$J$15,0)+IF(Input!$K$16=4,M2562*Input!$J$16,0)</f>
        <v>0</v>
      </c>
    </row>
    <row r="2563" spans="8:17" x14ac:dyDescent="0.25">
      <c r="H2563" s="43">
        <v>2556</v>
      </c>
      <c r="I2563" s="55">
        <f>Bühler!I2589</f>
        <v>2.4814619773152056</v>
      </c>
      <c r="J2563" s="58">
        <f>Bühler!J2589</f>
        <v>57.358855462730403</v>
      </c>
      <c r="K2563" s="58">
        <f>Bühler!K2589</f>
        <v>3.7445205558271653</v>
      </c>
      <c r="L2563" s="58">
        <f>Bühler!L2589</f>
        <v>1.8722602779135826</v>
      </c>
      <c r="M2563" s="57">
        <f>Bühler!M2589</f>
        <v>0</v>
      </c>
      <c r="N2563" s="55">
        <f>IF(Input!$K$13=1,J2563*Input!$J$13,0)+IF(Input!$K$14=1,K2563*Input!$J$14,0)+IF(Input!$K$15=1,L2563*Input!$J$15,0)+IF(Input!$K$16=1,M2563*Input!$J$16,0)</f>
        <v>6.883062655527648</v>
      </c>
      <c r="O2563" s="58">
        <f>IF(Input!$K$13=2,J2563*Input!$J$13,0)+IF(Input!$K$14=2,K2563*Input!$J$14,0)+IF(Input!$K$15=2,L2563*Input!$J$15,0)+IF(Input!$K$16=2,M2563*Input!$J$16,0)</f>
        <v>0.50551027503666734</v>
      </c>
      <c r="P2563" s="58">
        <f>IF(Input!$K$13=3,J2563*Input!$J$13,0)+IF(Input!$K$14=3,K2563*Input!$J$14,0)+IF(Input!$K$15=3,L2563*Input!$J$15,0)+IF(Input!$K$16=3,M2563*Input!$J$16,0)</f>
        <v>0</v>
      </c>
      <c r="Q2563" s="71">
        <f>IF(Input!$K$13=4,J2563*Input!$J$13,0)+IF(Input!$K$14=4,K2563*Input!$J$14,0)+IF(Input!$K$15=4,L2563*Input!$J$15,0)+IF(Input!$K$16=4,M2563*Input!$J$16,0)</f>
        <v>0</v>
      </c>
    </row>
    <row r="2564" spans="8:17" x14ac:dyDescent="0.25">
      <c r="H2564" s="43">
        <v>2557</v>
      </c>
      <c r="I2564" s="55">
        <f>Bühler!I2590</f>
        <v>2.4814619773152056</v>
      </c>
      <c r="J2564" s="58">
        <f>Bühler!J2590</f>
        <v>57.358855462730403</v>
      </c>
      <c r="K2564" s="58">
        <f>Bühler!K2590</f>
        <v>3.7445205558271653</v>
      </c>
      <c r="L2564" s="58">
        <f>Bühler!L2590</f>
        <v>1.8722602779135826</v>
      </c>
      <c r="M2564" s="57">
        <f>Bühler!M2590</f>
        <v>0</v>
      </c>
      <c r="N2564" s="55">
        <f>IF(Input!$K$13=1,J2564*Input!$J$13,0)+IF(Input!$K$14=1,K2564*Input!$J$14,0)+IF(Input!$K$15=1,L2564*Input!$J$15,0)+IF(Input!$K$16=1,M2564*Input!$J$16,0)</f>
        <v>6.883062655527648</v>
      </c>
      <c r="O2564" s="58">
        <f>IF(Input!$K$13=2,J2564*Input!$J$13,0)+IF(Input!$K$14=2,K2564*Input!$J$14,0)+IF(Input!$K$15=2,L2564*Input!$J$15,0)+IF(Input!$K$16=2,M2564*Input!$J$16,0)</f>
        <v>0.50551027503666734</v>
      </c>
      <c r="P2564" s="58">
        <f>IF(Input!$K$13=3,J2564*Input!$J$13,0)+IF(Input!$K$14=3,K2564*Input!$J$14,0)+IF(Input!$K$15=3,L2564*Input!$J$15,0)+IF(Input!$K$16=3,M2564*Input!$J$16,0)</f>
        <v>0</v>
      </c>
      <c r="Q2564" s="71">
        <f>IF(Input!$K$13=4,J2564*Input!$J$13,0)+IF(Input!$K$14=4,K2564*Input!$J$14,0)+IF(Input!$K$15=4,L2564*Input!$J$15,0)+IF(Input!$K$16=4,M2564*Input!$J$16,0)</f>
        <v>0</v>
      </c>
    </row>
    <row r="2565" spans="8:17" x14ac:dyDescent="0.25">
      <c r="H2565" s="43">
        <v>2558</v>
      </c>
      <c r="I2565" s="55">
        <f>Bühler!I2591</f>
        <v>1.6543079848768041</v>
      </c>
      <c r="J2565" s="58">
        <f>Bühler!J2591</f>
        <v>38.239236975153602</v>
      </c>
      <c r="K2565" s="58">
        <f>Bühler!K2591</f>
        <v>2.4963470372181105</v>
      </c>
      <c r="L2565" s="58">
        <f>Bühler!L2591</f>
        <v>1.2481735186090552</v>
      </c>
      <c r="M2565" s="57">
        <f>Bühler!M2591</f>
        <v>0</v>
      </c>
      <c r="N2565" s="55">
        <f>IF(Input!$K$13=1,J2565*Input!$J$13,0)+IF(Input!$K$14=1,K2565*Input!$J$14,0)+IF(Input!$K$15=1,L2565*Input!$J$15,0)+IF(Input!$K$16=1,M2565*Input!$J$16,0)</f>
        <v>4.5887084370184317</v>
      </c>
      <c r="O2565" s="58">
        <f>IF(Input!$K$13=2,J2565*Input!$J$13,0)+IF(Input!$K$14=2,K2565*Input!$J$14,0)+IF(Input!$K$15=2,L2565*Input!$J$15,0)+IF(Input!$K$16=2,M2565*Input!$J$16,0)</f>
        <v>0.33700685002444486</v>
      </c>
      <c r="P2565" s="58">
        <f>IF(Input!$K$13=3,J2565*Input!$J$13,0)+IF(Input!$K$14=3,K2565*Input!$J$14,0)+IF(Input!$K$15=3,L2565*Input!$J$15,0)+IF(Input!$K$16=3,M2565*Input!$J$16,0)</f>
        <v>0</v>
      </c>
      <c r="Q2565" s="71">
        <f>IF(Input!$K$13=4,J2565*Input!$J$13,0)+IF(Input!$K$14=4,K2565*Input!$J$14,0)+IF(Input!$K$15=4,L2565*Input!$J$15,0)+IF(Input!$K$16=4,M2565*Input!$J$16,0)</f>
        <v>0</v>
      </c>
    </row>
    <row r="2566" spans="8:17" x14ac:dyDescent="0.25">
      <c r="H2566" s="43">
        <v>2559</v>
      </c>
      <c r="I2566" s="55">
        <f>Bühler!I2592</f>
        <v>2.4814619773152056</v>
      </c>
      <c r="J2566" s="58">
        <f>Bühler!J2592</f>
        <v>57.358855462730403</v>
      </c>
      <c r="K2566" s="58">
        <f>Bühler!K2592</f>
        <v>3.7445205558271653</v>
      </c>
      <c r="L2566" s="58">
        <f>Bühler!L2592</f>
        <v>1.8722602779135826</v>
      </c>
      <c r="M2566" s="57">
        <f>Bühler!M2592</f>
        <v>0</v>
      </c>
      <c r="N2566" s="55">
        <f>IF(Input!$K$13=1,J2566*Input!$J$13,0)+IF(Input!$K$14=1,K2566*Input!$J$14,0)+IF(Input!$K$15=1,L2566*Input!$J$15,0)+IF(Input!$K$16=1,M2566*Input!$J$16,0)</f>
        <v>6.883062655527648</v>
      </c>
      <c r="O2566" s="58">
        <f>IF(Input!$K$13=2,J2566*Input!$J$13,0)+IF(Input!$K$14=2,K2566*Input!$J$14,0)+IF(Input!$K$15=2,L2566*Input!$J$15,0)+IF(Input!$K$16=2,M2566*Input!$J$16,0)</f>
        <v>0.50551027503666734</v>
      </c>
      <c r="P2566" s="58">
        <f>IF(Input!$K$13=3,J2566*Input!$J$13,0)+IF(Input!$K$14=3,K2566*Input!$J$14,0)+IF(Input!$K$15=3,L2566*Input!$J$15,0)+IF(Input!$K$16=3,M2566*Input!$J$16,0)</f>
        <v>0</v>
      </c>
      <c r="Q2566" s="71">
        <f>IF(Input!$K$13=4,J2566*Input!$J$13,0)+IF(Input!$K$14=4,K2566*Input!$J$14,0)+IF(Input!$K$15=4,L2566*Input!$J$15,0)+IF(Input!$K$16=4,M2566*Input!$J$16,0)</f>
        <v>0</v>
      </c>
    </row>
    <row r="2567" spans="8:17" x14ac:dyDescent="0.25">
      <c r="H2567" s="43">
        <v>2560</v>
      </c>
      <c r="I2567" s="55">
        <f>Bühler!I2593</f>
        <v>2.4814619773152056</v>
      </c>
      <c r="J2567" s="58">
        <f>Bühler!J2593</f>
        <v>57.358855462730403</v>
      </c>
      <c r="K2567" s="58">
        <f>Bühler!K2593</f>
        <v>3.7445205558271653</v>
      </c>
      <c r="L2567" s="58">
        <f>Bühler!L2593</f>
        <v>1.8722602779135826</v>
      </c>
      <c r="M2567" s="57">
        <f>Bühler!M2593</f>
        <v>0</v>
      </c>
      <c r="N2567" s="55">
        <f>IF(Input!$K$13=1,J2567*Input!$J$13,0)+IF(Input!$K$14=1,K2567*Input!$J$14,0)+IF(Input!$K$15=1,L2567*Input!$J$15,0)+IF(Input!$K$16=1,M2567*Input!$J$16,0)</f>
        <v>6.883062655527648</v>
      </c>
      <c r="O2567" s="58">
        <f>IF(Input!$K$13=2,J2567*Input!$J$13,0)+IF(Input!$K$14=2,K2567*Input!$J$14,0)+IF(Input!$K$15=2,L2567*Input!$J$15,0)+IF(Input!$K$16=2,M2567*Input!$J$16,0)</f>
        <v>0.50551027503666734</v>
      </c>
      <c r="P2567" s="58">
        <f>IF(Input!$K$13=3,J2567*Input!$J$13,0)+IF(Input!$K$14=3,K2567*Input!$J$14,0)+IF(Input!$K$15=3,L2567*Input!$J$15,0)+IF(Input!$K$16=3,M2567*Input!$J$16,0)</f>
        <v>0</v>
      </c>
      <c r="Q2567" s="71">
        <f>IF(Input!$K$13=4,J2567*Input!$J$13,0)+IF(Input!$K$14=4,K2567*Input!$J$14,0)+IF(Input!$K$15=4,L2567*Input!$J$15,0)+IF(Input!$K$16=4,M2567*Input!$J$16,0)</f>
        <v>0</v>
      </c>
    </row>
    <row r="2568" spans="8:17" x14ac:dyDescent="0.25">
      <c r="H2568" s="43">
        <v>2561</v>
      </c>
      <c r="I2568" s="55">
        <f>Bühler!I2594</f>
        <v>2.0678849810960047</v>
      </c>
      <c r="J2568" s="58">
        <f>Bühler!J2594</f>
        <v>34.131394972115608</v>
      </c>
      <c r="K2568" s="58">
        <f>Bühler!K2594</f>
        <v>2.1843036575658465</v>
      </c>
      <c r="L2568" s="58">
        <f>Bühler!L2594</f>
        <v>1.0921518287829233</v>
      </c>
      <c r="M2568" s="57">
        <f>Bühler!M2594</f>
        <v>0</v>
      </c>
      <c r="N2568" s="55">
        <f>IF(Input!$K$13=1,J2568*Input!$J$13,0)+IF(Input!$K$14=1,K2568*Input!$J$14,0)+IF(Input!$K$15=1,L2568*Input!$J$15,0)+IF(Input!$K$16=1,M2568*Input!$J$16,0)</f>
        <v>4.0957673966538728</v>
      </c>
      <c r="O2568" s="58">
        <f>IF(Input!$K$13=2,J2568*Input!$J$13,0)+IF(Input!$K$14=2,K2568*Input!$J$14,0)+IF(Input!$K$15=2,L2568*Input!$J$15,0)+IF(Input!$K$16=2,M2568*Input!$J$16,0)</f>
        <v>0.29488099377138932</v>
      </c>
      <c r="P2568" s="58">
        <f>IF(Input!$K$13=3,J2568*Input!$J$13,0)+IF(Input!$K$14=3,K2568*Input!$J$14,0)+IF(Input!$K$15=3,L2568*Input!$J$15,0)+IF(Input!$K$16=3,M2568*Input!$J$16,0)</f>
        <v>0</v>
      </c>
      <c r="Q2568" s="71">
        <f>IF(Input!$K$13=4,J2568*Input!$J$13,0)+IF(Input!$K$14=4,K2568*Input!$J$14,0)+IF(Input!$K$15=4,L2568*Input!$J$15,0)+IF(Input!$K$16=4,M2568*Input!$J$16,0)</f>
        <v>0</v>
      </c>
    </row>
    <row r="2569" spans="8:17" x14ac:dyDescent="0.25">
      <c r="H2569" s="43">
        <v>2562</v>
      </c>
      <c r="I2569" s="55">
        <f>Bühler!I2595</f>
        <v>1.6638155020312684</v>
      </c>
      <c r="J2569" s="58">
        <f>Bühler!J2595</f>
        <v>10.914234291751475</v>
      </c>
      <c r="K2569" s="58">
        <f>Bühler!K2595</f>
        <v>0.62408675930452762</v>
      </c>
      <c r="L2569" s="58">
        <f>Bühler!L2595</f>
        <v>0.31204337965226381</v>
      </c>
      <c r="M2569" s="57">
        <f>Bühler!M2595</f>
        <v>0</v>
      </c>
      <c r="N2569" s="55">
        <f>IF(Input!$K$13=1,J2569*Input!$J$13,0)+IF(Input!$K$14=1,K2569*Input!$J$14,0)+IF(Input!$K$15=1,L2569*Input!$J$15,0)+IF(Input!$K$16=1,M2569*Input!$J$16,0)</f>
        <v>1.309708115010177</v>
      </c>
      <c r="O2569" s="58">
        <f>IF(Input!$K$13=2,J2569*Input!$J$13,0)+IF(Input!$K$14=2,K2569*Input!$J$14,0)+IF(Input!$K$15=2,L2569*Input!$J$15,0)+IF(Input!$K$16=2,M2569*Input!$J$16,0)</f>
        <v>8.4251712506111215E-2</v>
      </c>
      <c r="P2569" s="58">
        <f>IF(Input!$K$13=3,J2569*Input!$J$13,0)+IF(Input!$K$14=3,K2569*Input!$J$14,0)+IF(Input!$K$15=3,L2569*Input!$J$15,0)+IF(Input!$K$16=3,M2569*Input!$J$16,0)</f>
        <v>0</v>
      </c>
      <c r="Q2569" s="71">
        <f>IF(Input!$K$13=4,J2569*Input!$J$13,0)+IF(Input!$K$14=4,K2569*Input!$J$14,0)+IF(Input!$K$15=4,L2569*Input!$J$15,0)+IF(Input!$K$16=4,M2569*Input!$J$16,0)</f>
        <v>0</v>
      </c>
    </row>
    <row r="2570" spans="8:17" x14ac:dyDescent="0.25">
      <c r="H2570" s="43">
        <v>2563</v>
      </c>
      <c r="I2570" s="55">
        <f>Bühler!I2596</f>
        <v>0.59421982215402436</v>
      </c>
      <c r="J2570" s="58">
        <f>Bühler!J2596</f>
        <v>9.6271708850597992</v>
      </c>
      <c r="K2570" s="58">
        <f>Bühler!K2596</f>
        <v>0.61529680494812578</v>
      </c>
      <c r="L2570" s="58">
        <f>Bühler!L2596</f>
        <v>0.30764840247406289</v>
      </c>
      <c r="M2570" s="57">
        <f>Bühler!M2596</f>
        <v>0</v>
      </c>
      <c r="N2570" s="55">
        <f>IF(Input!$K$13=1,J2570*Input!$J$13,0)+IF(Input!$K$14=1,K2570*Input!$J$14,0)+IF(Input!$K$15=1,L2570*Input!$J$15,0)+IF(Input!$K$16=1,M2570*Input!$J$16,0)</f>
        <v>1.1552605062071759</v>
      </c>
      <c r="O2570" s="58">
        <f>IF(Input!$K$13=2,J2570*Input!$J$13,0)+IF(Input!$K$14=2,K2570*Input!$J$14,0)+IF(Input!$K$15=2,L2570*Input!$J$15,0)+IF(Input!$K$16=2,M2570*Input!$J$16,0)</f>
        <v>8.3065068667996983E-2</v>
      </c>
      <c r="P2570" s="58">
        <f>IF(Input!$K$13=3,J2570*Input!$J$13,0)+IF(Input!$K$14=3,K2570*Input!$J$14,0)+IF(Input!$K$15=3,L2570*Input!$J$15,0)+IF(Input!$K$16=3,M2570*Input!$J$16,0)</f>
        <v>0</v>
      </c>
      <c r="Q2570" s="71">
        <f>IF(Input!$K$13=4,J2570*Input!$J$13,0)+IF(Input!$K$14=4,K2570*Input!$J$14,0)+IF(Input!$K$15=4,L2570*Input!$J$15,0)+IF(Input!$K$16=4,M2570*Input!$J$16,0)</f>
        <v>0</v>
      </c>
    </row>
    <row r="2571" spans="8:17" x14ac:dyDescent="0.25">
      <c r="H2571" s="43">
        <v>2564</v>
      </c>
      <c r="I2571" s="55">
        <f>Bühler!I2597</f>
        <v>0.59421982215402436</v>
      </c>
      <c r="J2571" s="58">
        <f>Bühler!J2597</f>
        <v>9.6271708850597992</v>
      </c>
      <c r="K2571" s="58">
        <f>Bühler!K2597</f>
        <v>0.61529680494812578</v>
      </c>
      <c r="L2571" s="58">
        <f>Bühler!L2597</f>
        <v>0.30764840247406289</v>
      </c>
      <c r="M2571" s="57">
        <f>Bühler!M2597</f>
        <v>0</v>
      </c>
      <c r="N2571" s="55">
        <f>IF(Input!$K$13=1,J2571*Input!$J$13,0)+IF(Input!$K$14=1,K2571*Input!$J$14,0)+IF(Input!$K$15=1,L2571*Input!$J$15,0)+IF(Input!$K$16=1,M2571*Input!$J$16,0)</f>
        <v>1.1552605062071759</v>
      </c>
      <c r="O2571" s="58">
        <f>IF(Input!$K$13=2,J2571*Input!$J$13,0)+IF(Input!$K$14=2,K2571*Input!$J$14,0)+IF(Input!$K$15=2,L2571*Input!$J$15,0)+IF(Input!$K$16=2,M2571*Input!$J$16,0)</f>
        <v>8.3065068667996983E-2</v>
      </c>
      <c r="P2571" s="58">
        <f>IF(Input!$K$13=3,J2571*Input!$J$13,0)+IF(Input!$K$14=3,K2571*Input!$J$14,0)+IF(Input!$K$15=3,L2571*Input!$J$15,0)+IF(Input!$K$16=3,M2571*Input!$J$16,0)</f>
        <v>0</v>
      </c>
      <c r="Q2571" s="71">
        <f>IF(Input!$K$13=4,J2571*Input!$J$13,0)+IF(Input!$K$14=4,K2571*Input!$J$14,0)+IF(Input!$K$15=4,L2571*Input!$J$15,0)+IF(Input!$K$16=4,M2571*Input!$J$16,0)</f>
        <v>0</v>
      </c>
    </row>
    <row r="2572" spans="8:17" x14ac:dyDescent="0.25">
      <c r="H2572" s="43">
        <v>2565</v>
      </c>
      <c r="I2572" s="55">
        <f>Bühler!I2598</f>
        <v>0.59421982215402436</v>
      </c>
      <c r="J2572" s="58">
        <f>Bühler!J2598</f>
        <v>9.6271708850597992</v>
      </c>
      <c r="K2572" s="58">
        <f>Bühler!K2598</f>
        <v>0.61529680494812578</v>
      </c>
      <c r="L2572" s="58">
        <f>Bühler!L2598</f>
        <v>0.30764840247406289</v>
      </c>
      <c r="M2572" s="57">
        <f>Bühler!M2598</f>
        <v>0</v>
      </c>
      <c r="N2572" s="55">
        <f>IF(Input!$K$13=1,J2572*Input!$J$13,0)+IF(Input!$K$14=1,K2572*Input!$J$14,0)+IF(Input!$K$15=1,L2572*Input!$J$15,0)+IF(Input!$K$16=1,M2572*Input!$J$16,0)</f>
        <v>1.1552605062071759</v>
      </c>
      <c r="O2572" s="58">
        <f>IF(Input!$K$13=2,J2572*Input!$J$13,0)+IF(Input!$K$14=2,K2572*Input!$J$14,0)+IF(Input!$K$15=2,L2572*Input!$J$15,0)+IF(Input!$K$16=2,M2572*Input!$J$16,0)</f>
        <v>8.3065068667996983E-2</v>
      </c>
      <c r="P2572" s="58">
        <f>IF(Input!$K$13=3,J2572*Input!$J$13,0)+IF(Input!$K$14=3,K2572*Input!$J$14,0)+IF(Input!$K$15=3,L2572*Input!$J$15,0)+IF(Input!$K$16=3,M2572*Input!$J$16,0)</f>
        <v>0</v>
      </c>
      <c r="Q2572" s="71">
        <f>IF(Input!$K$13=4,J2572*Input!$J$13,0)+IF(Input!$K$14=4,K2572*Input!$J$14,0)+IF(Input!$K$15=4,L2572*Input!$J$15,0)+IF(Input!$K$16=4,M2572*Input!$J$16,0)</f>
        <v>0</v>
      </c>
    </row>
    <row r="2573" spans="8:17" x14ac:dyDescent="0.25">
      <c r="H2573" s="43">
        <v>2566</v>
      </c>
      <c r="I2573" s="55">
        <f>Bühler!I2599</f>
        <v>0.59421982215402436</v>
      </c>
      <c r="J2573" s="58">
        <f>Bühler!J2599</f>
        <v>9.6271708850597992</v>
      </c>
      <c r="K2573" s="58">
        <f>Bühler!K2599</f>
        <v>0.61529680494812578</v>
      </c>
      <c r="L2573" s="58">
        <f>Bühler!L2599</f>
        <v>0.30764840247406289</v>
      </c>
      <c r="M2573" s="57">
        <f>Bühler!M2599</f>
        <v>0</v>
      </c>
      <c r="N2573" s="55">
        <f>IF(Input!$K$13=1,J2573*Input!$J$13,0)+IF(Input!$K$14=1,K2573*Input!$J$14,0)+IF(Input!$K$15=1,L2573*Input!$J$15,0)+IF(Input!$K$16=1,M2573*Input!$J$16,0)</f>
        <v>1.1552605062071759</v>
      </c>
      <c r="O2573" s="58">
        <f>IF(Input!$K$13=2,J2573*Input!$J$13,0)+IF(Input!$K$14=2,K2573*Input!$J$14,0)+IF(Input!$K$15=2,L2573*Input!$J$15,0)+IF(Input!$K$16=2,M2573*Input!$J$16,0)</f>
        <v>8.3065068667996983E-2</v>
      </c>
      <c r="P2573" s="58">
        <f>IF(Input!$K$13=3,J2573*Input!$J$13,0)+IF(Input!$K$14=3,K2573*Input!$J$14,0)+IF(Input!$K$15=3,L2573*Input!$J$15,0)+IF(Input!$K$16=3,M2573*Input!$J$16,0)</f>
        <v>0</v>
      </c>
      <c r="Q2573" s="71">
        <f>IF(Input!$K$13=4,J2573*Input!$J$13,0)+IF(Input!$K$14=4,K2573*Input!$J$14,0)+IF(Input!$K$15=4,L2573*Input!$J$15,0)+IF(Input!$K$16=4,M2573*Input!$J$16,0)</f>
        <v>0</v>
      </c>
    </row>
    <row r="2574" spans="8:17" x14ac:dyDescent="0.25">
      <c r="H2574" s="43">
        <v>2567</v>
      </c>
      <c r="I2574" s="55">
        <f>Bühler!I2600</f>
        <v>0.59421982215402436</v>
      </c>
      <c r="J2574" s="58">
        <f>Bühler!J2600</f>
        <v>9.6271708850597992</v>
      </c>
      <c r="K2574" s="58">
        <f>Bühler!K2600</f>
        <v>0.61529680494812578</v>
      </c>
      <c r="L2574" s="58">
        <f>Bühler!L2600</f>
        <v>0.30764840247406289</v>
      </c>
      <c r="M2574" s="57">
        <f>Bühler!M2600</f>
        <v>0</v>
      </c>
      <c r="N2574" s="55">
        <f>IF(Input!$K$13=1,J2574*Input!$J$13,0)+IF(Input!$K$14=1,K2574*Input!$J$14,0)+IF(Input!$K$15=1,L2574*Input!$J$15,0)+IF(Input!$K$16=1,M2574*Input!$J$16,0)</f>
        <v>1.1552605062071759</v>
      </c>
      <c r="O2574" s="58">
        <f>IF(Input!$K$13=2,J2574*Input!$J$13,0)+IF(Input!$K$14=2,K2574*Input!$J$14,0)+IF(Input!$K$15=2,L2574*Input!$J$15,0)+IF(Input!$K$16=2,M2574*Input!$J$16,0)</f>
        <v>8.3065068667996983E-2</v>
      </c>
      <c r="P2574" s="58">
        <f>IF(Input!$K$13=3,J2574*Input!$J$13,0)+IF(Input!$K$14=3,K2574*Input!$J$14,0)+IF(Input!$K$15=3,L2574*Input!$J$15,0)+IF(Input!$K$16=3,M2574*Input!$J$16,0)</f>
        <v>0</v>
      </c>
      <c r="Q2574" s="71">
        <f>IF(Input!$K$13=4,J2574*Input!$J$13,0)+IF(Input!$K$14=4,K2574*Input!$J$14,0)+IF(Input!$K$15=4,L2574*Input!$J$15,0)+IF(Input!$K$16=4,M2574*Input!$J$16,0)</f>
        <v>0</v>
      </c>
    </row>
    <row r="2575" spans="8:17" x14ac:dyDescent="0.25">
      <c r="H2575" s="43">
        <v>2568</v>
      </c>
      <c r="I2575" s="55">
        <f>Bühler!I2601</f>
        <v>0.59421982215402436</v>
      </c>
      <c r="J2575" s="58">
        <f>Bühler!J2601</f>
        <v>9.6271708850597992</v>
      </c>
      <c r="K2575" s="58">
        <f>Bühler!K2601</f>
        <v>0.61529680494812578</v>
      </c>
      <c r="L2575" s="58">
        <f>Bühler!L2601</f>
        <v>0.30764840247406289</v>
      </c>
      <c r="M2575" s="57">
        <f>Bühler!M2601</f>
        <v>0</v>
      </c>
      <c r="N2575" s="55">
        <f>IF(Input!$K$13=1,J2575*Input!$J$13,0)+IF(Input!$K$14=1,K2575*Input!$J$14,0)+IF(Input!$K$15=1,L2575*Input!$J$15,0)+IF(Input!$K$16=1,M2575*Input!$J$16,0)</f>
        <v>1.1552605062071759</v>
      </c>
      <c r="O2575" s="58">
        <f>IF(Input!$K$13=2,J2575*Input!$J$13,0)+IF(Input!$K$14=2,K2575*Input!$J$14,0)+IF(Input!$K$15=2,L2575*Input!$J$15,0)+IF(Input!$K$16=2,M2575*Input!$J$16,0)</f>
        <v>8.3065068667996983E-2</v>
      </c>
      <c r="P2575" s="58">
        <f>IF(Input!$K$13=3,J2575*Input!$J$13,0)+IF(Input!$K$14=3,K2575*Input!$J$14,0)+IF(Input!$K$15=3,L2575*Input!$J$15,0)+IF(Input!$K$16=3,M2575*Input!$J$16,0)</f>
        <v>0</v>
      </c>
      <c r="Q2575" s="71">
        <f>IF(Input!$K$13=4,J2575*Input!$J$13,0)+IF(Input!$K$14=4,K2575*Input!$J$14,0)+IF(Input!$K$15=4,L2575*Input!$J$15,0)+IF(Input!$K$16=4,M2575*Input!$J$16,0)</f>
        <v>0</v>
      </c>
    </row>
    <row r="2576" spans="8:17" x14ac:dyDescent="0.25">
      <c r="H2576" s="43">
        <v>2569</v>
      </c>
      <c r="I2576" s="55">
        <f>Bühler!I2602</f>
        <v>0.57263016681403056</v>
      </c>
      <c r="J2576" s="58">
        <f>Bühler!J2602</f>
        <v>6.4160296471538567</v>
      </c>
      <c r="K2576" s="58">
        <f>Bühler!K2602</f>
        <v>0.39277137100276804</v>
      </c>
      <c r="L2576" s="58">
        <f>Bühler!L2602</f>
        <v>0.19638568550138402</v>
      </c>
      <c r="M2576" s="57">
        <f>Bühler!M2602</f>
        <v>0</v>
      </c>
      <c r="N2576" s="55">
        <f>IF(Input!$K$13=1,J2576*Input!$J$13,0)+IF(Input!$K$14=1,K2576*Input!$J$14,0)+IF(Input!$K$15=1,L2576*Input!$J$15,0)+IF(Input!$K$16=1,M2576*Input!$J$16,0)</f>
        <v>0.76992355765846276</v>
      </c>
      <c r="O2576" s="58">
        <f>IF(Input!$K$13=2,J2576*Input!$J$13,0)+IF(Input!$K$14=2,K2576*Input!$J$14,0)+IF(Input!$K$15=2,L2576*Input!$J$15,0)+IF(Input!$K$16=2,M2576*Input!$J$16,0)</f>
        <v>5.302413508537368E-2</v>
      </c>
      <c r="P2576" s="58">
        <f>IF(Input!$K$13=3,J2576*Input!$J$13,0)+IF(Input!$K$14=3,K2576*Input!$J$14,0)+IF(Input!$K$15=3,L2576*Input!$J$15,0)+IF(Input!$K$16=3,M2576*Input!$J$16,0)</f>
        <v>0</v>
      </c>
      <c r="Q2576" s="71">
        <f>IF(Input!$K$13=4,J2576*Input!$J$13,0)+IF(Input!$K$14=4,K2576*Input!$J$14,0)+IF(Input!$K$15=4,L2576*Input!$J$15,0)+IF(Input!$K$16=4,M2576*Input!$J$16,0)</f>
        <v>0</v>
      </c>
    </row>
    <row r="2577" spans="8:17" x14ac:dyDescent="0.25">
      <c r="H2577" s="43">
        <v>2570</v>
      </c>
      <c r="I2577" s="55">
        <f>Bühler!I2603</f>
        <v>0.57263016681403056</v>
      </c>
      <c r="J2577" s="58">
        <f>Bühler!J2603</f>
        <v>9.4518621851296611</v>
      </c>
      <c r="K2577" s="58">
        <f>Bühler!K2603</f>
        <v>0.59850875581374186</v>
      </c>
      <c r="L2577" s="58">
        <f>Bühler!L2603</f>
        <v>0.29925437790687093</v>
      </c>
      <c r="M2577" s="57">
        <f>Bühler!M2603</f>
        <v>0</v>
      </c>
      <c r="N2577" s="55">
        <f>IF(Input!$K$13=1,J2577*Input!$J$13,0)+IF(Input!$K$14=1,K2577*Input!$J$14,0)+IF(Input!$K$15=1,L2577*Input!$J$15,0)+IF(Input!$K$16=1,M2577*Input!$J$16,0)</f>
        <v>1.1342234622155594</v>
      </c>
      <c r="O2577" s="58">
        <f>IF(Input!$K$13=2,J2577*Input!$J$13,0)+IF(Input!$K$14=2,K2577*Input!$J$14,0)+IF(Input!$K$15=2,L2577*Input!$J$15,0)+IF(Input!$K$16=2,M2577*Input!$J$16,0)</f>
        <v>8.0798682034855157E-2</v>
      </c>
      <c r="P2577" s="58">
        <f>IF(Input!$K$13=3,J2577*Input!$J$13,0)+IF(Input!$K$14=3,K2577*Input!$J$14,0)+IF(Input!$K$15=3,L2577*Input!$J$15,0)+IF(Input!$K$16=3,M2577*Input!$J$16,0)</f>
        <v>0</v>
      </c>
      <c r="Q2577" s="71">
        <f>IF(Input!$K$13=4,J2577*Input!$J$13,0)+IF(Input!$K$14=4,K2577*Input!$J$14,0)+IF(Input!$K$15=4,L2577*Input!$J$15,0)+IF(Input!$K$16=4,M2577*Input!$J$16,0)</f>
        <v>0</v>
      </c>
    </row>
    <row r="2578" spans="8:17" x14ac:dyDescent="0.25">
      <c r="H2578" s="43">
        <v>2571</v>
      </c>
      <c r="I2578" s="55">
        <f>Bühler!I2604</f>
        <v>0.57263016681403056</v>
      </c>
      <c r="J2578" s="58">
        <f>Bühler!J2604</f>
        <v>9.4518621851296611</v>
      </c>
      <c r="K2578" s="58">
        <f>Bühler!K2604</f>
        <v>0.59850875581374186</v>
      </c>
      <c r="L2578" s="58">
        <f>Bühler!L2604</f>
        <v>0.29925437790687093</v>
      </c>
      <c r="M2578" s="57">
        <f>Bühler!M2604</f>
        <v>0</v>
      </c>
      <c r="N2578" s="55">
        <f>IF(Input!$K$13=1,J2578*Input!$J$13,0)+IF(Input!$K$14=1,K2578*Input!$J$14,0)+IF(Input!$K$15=1,L2578*Input!$J$15,0)+IF(Input!$K$16=1,M2578*Input!$J$16,0)</f>
        <v>1.1342234622155594</v>
      </c>
      <c r="O2578" s="58">
        <f>IF(Input!$K$13=2,J2578*Input!$J$13,0)+IF(Input!$K$14=2,K2578*Input!$J$14,0)+IF(Input!$K$15=2,L2578*Input!$J$15,0)+IF(Input!$K$16=2,M2578*Input!$J$16,0)</f>
        <v>8.0798682034855157E-2</v>
      </c>
      <c r="P2578" s="58">
        <f>IF(Input!$K$13=3,J2578*Input!$J$13,0)+IF(Input!$K$14=3,K2578*Input!$J$14,0)+IF(Input!$K$15=3,L2578*Input!$J$15,0)+IF(Input!$K$16=3,M2578*Input!$J$16,0)</f>
        <v>0</v>
      </c>
      <c r="Q2578" s="71">
        <f>IF(Input!$K$13=4,J2578*Input!$J$13,0)+IF(Input!$K$14=4,K2578*Input!$J$14,0)+IF(Input!$K$15=4,L2578*Input!$J$15,0)+IF(Input!$K$16=4,M2578*Input!$J$16,0)</f>
        <v>0</v>
      </c>
    </row>
    <row r="2579" spans="8:17" x14ac:dyDescent="0.25">
      <c r="H2579" s="43">
        <v>2572</v>
      </c>
      <c r="I2579" s="55">
        <f>Bühler!I2605</f>
        <v>0.57263016681403056</v>
      </c>
      <c r="J2579" s="58">
        <f>Bühler!J2605</f>
        <v>9.4518621851296611</v>
      </c>
      <c r="K2579" s="58">
        <f>Bühler!K2605</f>
        <v>0.59850875581374186</v>
      </c>
      <c r="L2579" s="58">
        <f>Bühler!L2605</f>
        <v>0.29925437790687093</v>
      </c>
      <c r="M2579" s="57">
        <f>Bühler!M2605</f>
        <v>0</v>
      </c>
      <c r="N2579" s="55">
        <f>IF(Input!$K$13=1,J2579*Input!$J$13,0)+IF(Input!$K$14=1,K2579*Input!$J$14,0)+IF(Input!$K$15=1,L2579*Input!$J$15,0)+IF(Input!$K$16=1,M2579*Input!$J$16,0)</f>
        <v>1.1342234622155594</v>
      </c>
      <c r="O2579" s="58">
        <f>IF(Input!$K$13=2,J2579*Input!$J$13,0)+IF(Input!$K$14=2,K2579*Input!$J$14,0)+IF(Input!$K$15=2,L2579*Input!$J$15,0)+IF(Input!$K$16=2,M2579*Input!$J$16,0)</f>
        <v>8.0798682034855157E-2</v>
      </c>
      <c r="P2579" s="58">
        <f>IF(Input!$K$13=3,J2579*Input!$J$13,0)+IF(Input!$K$14=3,K2579*Input!$J$14,0)+IF(Input!$K$15=3,L2579*Input!$J$15,0)+IF(Input!$K$16=3,M2579*Input!$J$16,0)</f>
        <v>0</v>
      </c>
      <c r="Q2579" s="71">
        <f>IF(Input!$K$13=4,J2579*Input!$J$13,0)+IF(Input!$K$14=4,K2579*Input!$J$14,0)+IF(Input!$K$15=4,L2579*Input!$J$15,0)+IF(Input!$K$16=4,M2579*Input!$J$16,0)</f>
        <v>0</v>
      </c>
    </row>
    <row r="2580" spans="8:17" x14ac:dyDescent="0.25">
      <c r="H2580" s="43">
        <v>2573</v>
      </c>
      <c r="I2580" s="55">
        <f>Bühler!I2606</f>
        <v>0.57263016681403056</v>
      </c>
      <c r="J2580" s="58">
        <f>Bühler!J2606</f>
        <v>9.4518621851296611</v>
      </c>
      <c r="K2580" s="58">
        <f>Bühler!K2606</f>
        <v>0.59850875581374186</v>
      </c>
      <c r="L2580" s="58">
        <f>Bühler!L2606</f>
        <v>0.29925437790687093</v>
      </c>
      <c r="M2580" s="57">
        <f>Bühler!M2606</f>
        <v>0</v>
      </c>
      <c r="N2580" s="55">
        <f>IF(Input!$K$13=1,J2580*Input!$J$13,0)+IF(Input!$K$14=1,K2580*Input!$J$14,0)+IF(Input!$K$15=1,L2580*Input!$J$15,0)+IF(Input!$K$16=1,M2580*Input!$J$16,0)</f>
        <v>1.1342234622155594</v>
      </c>
      <c r="O2580" s="58">
        <f>IF(Input!$K$13=2,J2580*Input!$J$13,0)+IF(Input!$K$14=2,K2580*Input!$J$14,0)+IF(Input!$K$15=2,L2580*Input!$J$15,0)+IF(Input!$K$16=2,M2580*Input!$J$16,0)</f>
        <v>8.0798682034855157E-2</v>
      </c>
      <c r="P2580" s="58">
        <f>IF(Input!$K$13=3,J2580*Input!$J$13,0)+IF(Input!$K$14=3,K2580*Input!$J$14,0)+IF(Input!$K$15=3,L2580*Input!$J$15,0)+IF(Input!$K$16=3,M2580*Input!$J$16,0)</f>
        <v>0</v>
      </c>
      <c r="Q2580" s="71">
        <f>IF(Input!$K$13=4,J2580*Input!$J$13,0)+IF(Input!$K$14=4,K2580*Input!$J$14,0)+IF(Input!$K$15=4,L2580*Input!$J$15,0)+IF(Input!$K$16=4,M2580*Input!$J$16,0)</f>
        <v>0</v>
      </c>
    </row>
    <row r="2581" spans="8:17" x14ac:dyDescent="0.25">
      <c r="H2581" s="43">
        <v>2574</v>
      </c>
      <c r="I2581" s="55">
        <f>Bühler!I2607</f>
        <v>0.57263016681403056</v>
      </c>
      <c r="J2581" s="58">
        <f>Bühler!J2607</f>
        <v>9.4518621851296611</v>
      </c>
      <c r="K2581" s="58">
        <f>Bühler!K2607</f>
        <v>0.59850875581374186</v>
      </c>
      <c r="L2581" s="58">
        <f>Bühler!L2607</f>
        <v>0.29925437790687093</v>
      </c>
      <c r="M2581" s="57">
        <f>Bühler!M2607</f>
        <v>0</v>
      </c>
      <c r="N2581" s="55">
        <f>IF(Input!$K$13=1,J2581*Input!$J$13,0)+IF(Input!$K$14=1,K2581*Input!$J$14,0)+IF(Input!$K$15=1,L2581*Input!$J$15,0)+IF(Input!$K$16=1,M2581*Input!$J$16,0)</f>
        <v>1.1342234622155594</v>
      </c>
      <c r="O2581" s="58">
        <f>IF(Input!$K$13=2,J2581*Input!$J$13,0)+IF(Input!$K$14=2,K2581*Input!$J$14,0)+IF(Input!$K$15=2,L2581*Input!$J$15,0)+IF(Input!$K$16=2,M2581*Input!$J$16,0)</f>
        <v>8.0798682034855157E-2</v>
      </c>
      <c r="P2581" s="58">
        <f>IF(Input!$K$13=3,J2581*Input!$J$13,0)+IF(Input!$K$14=3,K2581*Input!$J$14,0)+IF(Input!$K$15=3,L2581*Input!$J$15,0)+IF(Input!$K$16=3,M2581*Input!$J$16,0)</f>
        <v>0</v>
      </c>
      <c r="Q2581" s="71">
        <f>IF(Input!$K$13=4,J2581*Input!$J$13,0)+IF(Input!$K$14=4,K2581*Input!$J$14,0)+IF(Input!$K$15=4,L2581*Input!$J$15,0)+IF(Input!$K$16=4,M2581*Input!$J$16,0)</f>
        <v>0</v>
      </c>
    </row>
    <row r="2582" spans="8:17" x14ac:dyDescent="0.25">
      <c r="H2582" s="43">
        <v>2575</v>
      </c>
      <c r="I2582" s="55">
        <f>Bühler!I2608</f>
        <v>0.57263016681403056</v>
      </c>
      <c r="J2582" s="58">
        <f>Bühler!J2608</f>
        <v>9.4518621851296611</v>
      </c>
      <c r="K2582" s="58">
        <f>Bühler!K2608</f>
        <v>0.59850875581374186</v>
      </c>
      <c r="L2582" s="58">
        <f>Bühler!L2608</f>
        <v>0.29925437790687093</v>
      </c>
      <c r="M2582" s="57">
        <f>Bühler!M2608</f>
        <v>0</v>
      </c>
      <c r="N2582" s="55">
        <f>IF(Input!$K$13=1,J2582*Input!$J$13,0)+IF(Input!$K$14=1,K2582*Input!$J$14,0)+IF(Input!$K$15=1,L2582*Input!$J$15,0)+IF(Input!$K$16=1,M2582*Input!$J$16,0)</f>
        <v>1.1342234622155594</v>
      </c>
      <c r="O2582" s="58">
        <f>IF(Input!$K$13=2,J2582*Input!$J$13,0)+IF(Input!$K$14=2,K2582*Input!$J$14,0)+IF(Input!$K$15=2,L2582*Input!$J$15,0)+IF(Input!$K$16=2,M2582*Input!$J$16,0)</f>
        <v>8.0798682034855157E-2</v>
      </c>
      <c r="P2582" s="58">
        <f>IF(Input!$K$13=3,J2582*Input!$J$13,0)+IF(Input!$K$14=3,K2582*Input!$J$14,0)+IF(Input!$K$15=3,L2582*Input!$J$15,0)+IF(Input!$K$16=3,M2582*Input!$J$16,0)</f>
        <v>0</v>
      </c>
      <c r="Q2582" s="71">
        <f>IF(Input!$K$13=4,J2582*Input!$J$13,0)+IF(Input!$K$14=4,K2582*Input!$J$14,0)+IF(Input!$K$15=4,L2582*Input!$J$15,0)+IF(Input!$K$16=4,M2582*Input!$J$16,0)</f>
        <v>0</v>
      </c>
    </row>
    <row r="2583" spans="8:17" x14ac:dyDescent="0.25">
      <c r="H2583" s="43">
        <v>2576</v>
      </c>
      <c r="I2583" s="55">
        <f>Bühler!I2609</f>
        <v>1.6495443192417072</v>
      </c>
      <c r="J2583" s="58">
        <f>Bühler!J2609</f>
        <v>39.017352652475729</v>
      </c>
      <c r="K2583" s="58">
        <f>Bühler!K2609</f>
        <v>2.5230884737273049</v>
      </c>
      <c r="L2583" s="58">
        <f>Bühler!L2609</f>
        <v>1.2615442368636525</v>
      </c>
      <c r="M2583" s="57">
        <f>Bühler!M2609</f>
        <v>0</v>
      </c>
      <c r="N2583" s="55">
        <f>IF(Input!$K$13=1,J2583*Input!$J$13,0)+IF(Input!$K$14=1,K2583*Input!$J$14,0)+IF(Input!$K$15=1,L2583*Input!$J$15,0)+IF(Input!$K$16=1,M2583*Input!$J$16,0)</f>
        <v>4.6820823182970877</v>
      </c>
      <c r="O2583" s="58">
        <f>IF(Input!$K$13=2,J2583*Input!$J$13,0)+IF(Input!$K$14=2,K2583*Input!$J$14,0)+IF(Input!$K$15=2,L2583*Input!$J$15,0)+IF(Input!$K$16=2,M2583*Input!$J$16,0)</f>
        <v>0.34061694395318615</v>
      </c>
      <c r="P2583" s="58">
        <f>IF(Input!$K$13=3,J2583*Input!$J$13,0)+IF(Input!$K$14=3,K2583*Input!$J$14,0)+IF(Input!$K$15=3,L2583*Input!$J$15,0)+IF(Input!$K$16=3,M2583*Input!$J$16,0)</f>
        <v>0</v>
      </c>
      <c r="Q2583" s="71">
        <f>IF(Input!$K$13=4,J2583*Input!$J$13,0)+IF(Input!$K$14=4,K2583*Input!$J$14,0)+IF(Input!$K$15=4,L2583*Input!$J$15,0)+IF(Input!$K$16=4,M2583*Input!$J$16,0)</f>
        <v>0</v>
      </c>
    </row>
    <row r="2584" spans="8:17" x14ac:dyDescent="0.25">
      <c r="H2584" s="43">
        <v>2577</v>
      </c>
      <c r="I2584" s="55">
        <f>Bühler!I2610</f>
        <v>1.840544187785484</v>
      </c>
      <c r="J2584" s="58">
        <f>Bühler!J2610</f>
        <v>43.535151380657126</v>
      </c>
      <c r="K2584" s="58">
        <f>Bühler!K2610</f>
        <v>2.8152355601588881</v>
      </c>
      <c r="L2584" s="58">
        <f>Bühler!L2610</f>
        <v>1.407617780079444</v>
      </c>
      <c r="M2584" s="57">
        <f>Bühler!M2610</f>
        <v>0</v>
      </c>
      <c r="N2584" s="55">
        <f>IF(Input!$K$13=1,J2584*Input!$J$13,0)+IF(Input!$K$14=1,K2584*Input!$J$14,0)+IF(Input!$K$15=1,L2584*Input!$J$15,0)+IF(Input!$K$16=1,M2584*Input!$J$16,0)</f>
        <v>5.2242181656788551</v>
      </c>
      <c r="O2584" s="58">
        <f>IF(Input!$K$13=2,J2584*Input!$J$13,0)+IF(Input!$K$14=2,K2584*Input!$J$14,0)+IF(Input!$K$15=2,L2584*Input!$J$15,0)+IF(Input!$K$16=2,M2584*Input!$J$16,0)</f>
        <v>0.38005680062144986</v>
      </c>
      <c r="P2584" s="58">
        <f>IF(Input!$K$13=3,J2584*Input!$J$13,0)+IF(Input!$K$14=3,K2584*Input!$J$14,0)+IF(Input!$K$15=3,L2584*Input!$J$15,0)+IF(Input!$K$16=3,M2584*Input!$J$16,0)</f>
        <v>0</v>
      </c>
      <c r="Q2584" s="71">
        <f>IF(Input!$K$13=4,J2584*Input!$J$13,0)+IF(Input!$K$14=4,K2584*Input!$J$14,0)+IF(Input!$K$15=4,L2584*Input!$J$15,0)+IF(Input!$K$16=4,M2584*Input!$J$16,0)</f>
        <v>0</v>
      </c>
    </row>
    <row r="2585" spans="8:17" x14ac:dyDescent="0.25">
      <c r="H2585" s="43">
        <v>2578</v>
      </c>
      <c r="I2585" s="55">
        <f>Bühler!I2611</f>
        <v>2.0315440563292606</v>
      </c>
      <c r="J2585" s="58">
        <f>Bühler!J2611</f>
        <v>48.05295010883853</v>
      </c>
      <c r="K2585" s="58">
        <f>Bühler!K2611</f>
        <v>3.1073826465904708</v>
      </c>
      <c r="L2585" s="58">
        <f>Bühler!L2611</f>
        <v>1.5536913232952354</v>
      </c>
      <c r="M2585" s="57">
        <f>Bühler!M2611</f>
        <v>0</v>
      </c>
      <c r="N2585" s="55">
        <f>IF(Input!$K$13=1,J2585*Input!$J$13,0)+IF(Input!$K$14=1,K2585*Input!$J$14,0)+IF(Input!$K$15=1,L2585*Input!$J$15,0)+IF(Input!$K$16=1,M2585*Input!$J$16,0)</f>
        <v>5.7663540130606235</v>
      </c>
      <c r="O2585" s="58">
        <f>IF(Input!$K$13=2,J2585*Input!$J$13,0)+IF(Input!$K$14=2,K2585*Input!$J$14,0)+IF(Input!$K$15=2,L2585*Input!$J$15,0)+IF(Input!$K$16=2,M2585*Input!$J$16,0)</f>
        <v>0.41949665728971353</v>
      </c>
      <c r="P2585" s="58">
        <f>IF(Input!$K$13=3,J2585*Input!$J$13,0)+IF(Input!$K$14=3,K2585*Input!$J$14,0)+IF(Input!$K$15=3,L2585*Input!$J$15,0)+IF(Input!$K$16=3,M2585*Input!$J$16,0)</f>
        <v>0</v>
      </c>
      <c r="Q2585" s="71">
        <f>IF(Input!$K$13=4,J2585*Input!$J$13,0)+IF(Input!$K$14=4,K2585*Input!$J$14,0)+IF(Input!$K$15=4,L2585*Input!$J$15,0)+IF(Input!$K$16=4,M2585*Input!$J$16,0)</f>
        <v>0</v>
      </c>
    </row>
    <row r="2586" spans="8:17" x14ac:dyDescent="0.25">
      <c r="H2586" s="43">
        <v>2579</v>
      </c>
      <c r="I2586" s="55">
        <f>Bühler!I2612</f>
        <v>2.0315440563292606</v>
      </c>
      <c r="J2586" s="58">
        <f>Bühler!J2612</f>
        <v>48.05295010883853</v>
      </c>
      <c r="K2586" s="58">
        <f>Bühler!K2612</f>
        <v>3.1073826465904708</v>
      </c>
      <c r="L2586" s="58">
        <f>Bühler!L2612</f>
        <v>1.5536913232952354</v>
      </c>
      <c r="M2586" s="57">
        <f>Bühler!M2612</f>
        <v>0</v>
      </c>
      <c r="N2586" s="55">
        <f>IF(Input!$K$13=1,J2586*Input!$J$13,0)+IF(Input!$K$14=1,K2586*Input!$J$14,0)+IF(Input!$K$15=1,L2586*Input!$J$15,0)+IF(Input!$K$16=1,M2586*Input!$J$16,0)</f>
        <v>5.7663540130606235</v>
      </c>
      <c r="O2586" s="58">
        <f>IF(Input!$K$13=2,J2586*Input!$J$13,0)+IF(Input!$K$14=2,K2586*Input!$J$14,0)+IF(Input!$K$15=2,L2586*Input!$J$15,0)+IF(Input!$K$16=2,M2586*Input!$J$16,0)</f>
        <v>0.41949665728971353</v>
      </c>
      <c r="P2586" s="58">
        <f>IF(Input!$K$13=3,J2586*Input!$J$13,0)+IF(Input!$K$14=3,K2586*Input!$J$14,0)+IF(Input!$K$15=3,L2586*Input!$J$15,0)+IF(Input!$K$16=3,M2586*Input!$J$16,0)</f>
        <v>0</v>
      </c>
      <c r="Q2586" s="71">
        <f>IF(Input!$K$13=4,J2586*Input!$J$13,0)+IF(Input!$K$14=4,K2586*Input!$J$14,0)+IF(Input!$K$15=4,L2586*Input!$J$15,0)+IF(Input!$K$16=4,M2586*Input!$J$16,0)</f>
        <v>0</v>
      </c>
    </row>
    <row r="2587" spans="8:17" x14ac:dyDescent="0.25">
      <c r="H2587" s="43">
        <v>2580</v>
      </c>
      <c r="I2587" s="55">
        <f>Bühler!I2613</f>
        <v>2.4309074178298844</v>
      </c>
      <c r="J2587" s="58">
        <f>Bühler!J2613</f>
        <v>57.499256540490549</v>
      </c>
      <c r="K2587" s="58">
        <f>Bühler!K2613</f>
        <v>3.7182356454928702</v>
      </c>
      <c r="L2587" s="58">
        <f>Bühler!L2613</f>
        <v>1.8591178227464351</v>
      </c>
      <c r="M2587" s="57">
        <f>Bühler!M2613</f>
        <v>0</v>
      </c>
      <c r="N2587" s="55">
        <f>IF(Input!$K$13=1,J2587*Input!$J$13,0)+IF(Input!$K$14=1,K2587*Input!$J$14,0)+IF(Input!$K$15=1,L2587*Input!$J$15,0)+IF(Input!$K$16=1,M2587*Input!$J$16,0)</f>
        <v>6.8999107848588652</v>
      </c>
      <c r="O2587" s="58">
        <f>IF(Input!$K$13=2,J2587*Input!$J$13,0)+IF(Input!$K$14=2,K2587*Input!$J$14,0)+IF(Input!$K$15=2,L2587*Input!$J$15,0)+IF(Input!$K$16=2,M2587*Input!$J$16,0)</f>
        <v>0.50196181214153746</v>
      </c>
      <c r="P2587" s="58">
        <f>IF(Input!$K$13=3,J2587*Input!$J$13,0)+IF(Input!$K$14=3,K2587*Input!$J$14,0)+IF(Input!$K$15=3,L2587*Input!$J$15,0)+IF(Input!$K$16=3,M2587*Input!$J$16,0)</f>
        <v>0</v>
      </c>
      <c r="Q2587" s="71">
        <f>IF(Input!$K$13=4,J2587*Input!$J$13,0)+IF(Input!$K$14=4,K2587*Input!$J$14,0)+IF(Input!$K$15=4,L2587*Input!$J$15,0)+IF(Input!$K$16=4,M2587*Input!$J$16,0)</f>
        <v>0</v>
      </c>
    </row>
    <row r="2588" spans="8:17" x14ac:dyDescent="0.25">
      <c r="H2588" s="43">
        <v>2581</v>
      </c>
      <c r="I2588" s="55">
        <f>Bühler!I2614</f>
        <v>2.4309074178298844</v>
      </c>
      <c r="J2588" s="58">
        <f>Bühler!J2614</f>
        <v>57.499256540490549</v>
      </c>
      <c r="K2588" s="58">
        <f>Bühler!K2614</f>
        <v>3.7182356454928702</v>
      </c>
      <c r="L2588" s="58">
        <f>Bühler!L2614</f>
        <v>1.8591178227464351</v>
      </c>
      <c r="M2588" s="57">
        <f>Bühler!M2614</f>
        <v>0</v>
      </c>
      <c r="N2588" s="55">
        <f>IF(Input!$K$13=1,J2588*Input!$J$13,0)+IF(Input!$K$14=1,K2588*Input!$J$14,0)+IF(Input!$K$15=1,L2588*Input!$J$15,0)+IF(Input!$K$16=1,M2588*Input!$J$16,0)</f>
        <v>6.8999107848588652</v>
      </c>
      <c r="O2588" s="58">
        <f>IF(Input!$K$13=2,J2588*Input!$J$13,0)+IF(Input!$K$14=2,K2588*Input!$J$14,0)+IF(Input!$K$15=2,L2588*Input!$J$15,0)+IF(Input!$K$16=2,M2588*Input!$J$16,0)</f>
        <v>0.50196181214153746</v>
      </c>
      <c r="P2588" s="58">
        <f>IF(Input!$K$13=3,J2588*Input!$J$13,0)+IF(Input!$K$14=3,K2588*Input!$J$14,0)+IF(Input!$K$15=3,L2588*Input!$J$15,0)+IF(Input!$K$16=3,M2588*Input!$J$16,0)</f>
        <v>0</v>
      </c>
      <c r="Q2588" s="71">
        <f>IF(Input!$K$13=4,J2588*Input!$J$13,0)+IF(Input!$K$14=4,K2588*Input!$J$14,0)+IF(Input!$K$15=4,L2588*Input!$J$15,0)+IF(Input!$K$16=4,M2588*Input!$J$16,0)</f>
        <v>0</v>
      </c>
    </row>
    <row r="2589" spans="8:17" x14ac:dyDescent="0.25">
      <c r="H2589" s="43">
        <v>2582</v>
      </c>
      <c r="I2589" s="55">
        <f>Bühler!I2615</f>
        <v>1.6148170704155658</v>
      </c>
      <c r="J2589" s="58">
        <f>Bühler!J2615</f>
        <v>38.195934701897286</v>
      </c>
      <c r="K2589" s="58">
        <f>Bühler!K2615</f>
        <v>2.4699708216488352</v>
      </c>
      <c r="L2589" s="58">
        <f>Bühler!L2615</f>
        <v>1.2349854108244176</v>
      </c>
      <c r="M2589" s="57">
        <f>Bühler!M2615</f>
        <v>0</v>
      </c>
      <c r="N2589" s="55">
        <f>IF(Input!$K$13=1,J2589*Input!$J$13,0)+IF(Input!$K$14=1,K2589*Input!$J$14,0)+IF(Input!$K$15=1,L2589*Input!$J$15,0)+IF(Input!$K$16=1,M2589*Input!$J$16,0)</f>
        <v>4.5835121642276739</v>
      </c>
      <c r="O2589" s="58">
        <f>IF(Input!$K$13=2,J2589*Input!$J$13,0)+IF(Input!$K$14=2,K2589*Input!$J$14,0)+IF(Input!$K$15=2,L2589*Input!$J$15,0)+IF(Input!$K$16=2,M2589*Input!$J$16,0)</f>
        <v>0.33344606092259277</v>
      </c>
      <c r="P2589" s="58">
        <f>IF(Input!$K$13=3,J2589*Input!$J$13,0)+IF(Input!$K$14=3,K2589*Input!$J$14,0)+IF(Input!$K$15=3,L2589*Input!$J$15,0)+IF(Input!$K$16=3,M2589*Input!$J$16,0)</f>
        <v>0</v>
      </c>
      <c r="Q2589" s="71">
        <f>IF(Input!$K$13=4,J2589*Input!$J$13,0)+IF(Input!$K$14=4,K2589*Input!$J$14,0)+IF(Input!$K$15=4,L2589*Input!$J$15,0)+IF(Input!$K$16=4,M2589*Input!$J$16,0)</f>
        <v>0</v>
      </c>
    </row>
    <row r="2590" spans="8:17" x14ac:dyDescent="0.25">
      <c r="H2590" s="43">
        <v>2583</v>
      </c>
      <c r="I2590" s="55">
        <f>Bühler!I2616</f>
        <v>2.4309074178298844</v>
      </c>
      <c r="J2590" s="58">
        <f>Bühler!J2616</f>
        <v>57.499256540490549</v>
      </c>
      <c r="K2590" s="58">
        <f>Bühler!K2616</f>
        <v>3.7182356454928702</v>
      </c>
      <c r="L2590" s="58">
        <f>Bühler!L2616</f>
        <v>1.8591178227464351</v>
      </c>
      <c r="M2590" s="57">
        <f>Bühler!M2616</f>
        <v>0</v>
      </c>
      <c r="N2590" s="55">
        <f>IF(Input!$K$13=1,J2590*Input!$J$13,0)+IF(Input!$K$14=1,K2590*Input!$J$14,0)+IF(Input!$K$15=1,L2590*Input!$J$15,0)+IF(Input!$K$16=1,M2590*Input!$J$16,0)</f>
        <v>6.8999107848588652</v>
      </c>
      <c r="O2590" s="58">
        <f>IF(Input!$K$13=2,J2590*Input!$J$13,0)+IF(Input!$K$14=2,K2590*Input!$J$14,0)+IF(Input!$K$15=2,L2590*Input!$J$15,0)+IF(Input!$K$16=2,M2590*Input!$J$16,0)</f>
        <v>0.50196181214153746</v>
      </c>
      <c r="P2590" s="58">
        <f>IF(Input!$K$13=3,J2590*Input!$J$13,0)+IF(Input!$K$14=3,K2590*Input!$J$14,0)+IF(Input!$K$15=3,L2590*Input!$J$15,0)+IF(Input!$K$16=3,M2590*Input!$J$16,0)</f>
        <v>0</v>
      </c>
      <c r="Q2590" s="71">
        <f>IF(Input!$K$13=4,J2590*Input!$J$13,0)+IF(Input!$K$14=4,K2590*Input!$J$14,0)+IF(Input!$K$15=4,L2590*Input!$J$15,0)+IF(Input!$K$16=4,M2590*Input!$J$16,0)</f>
        <v>0</v>
      </c>
    </row>
    <row r="2591" spans="8:17" x14ac:dyDescent="0.25">
      <c r="H2591" s="43">
        <v>2584</v>
      </c>
      <c r="I2591" s="55">
        <f>Bühler!I2617</f>
        <v>2.4309074178298844</v>
      </c>
      <c r="J2591" s="58">
        <f>Bühler!J2617</f>
        <v>57.499256540490549</v>
      </c>
      <c r="K2591" s="58">
        <f>Bühler!K2617</f>
        <v>3.7182356454928702</v>
      </c>
      <c r="L2591" s="58">
        <f>Bühler!L2617</f>
        <v>1.8591178227464351</v>
      </c>
      <c r="M2591" s="57">
        <f>Bühler!M2617</f>
        <v>0</v>
      </c>
      <c r="N2591" s="55">
        <f>IF(Input!$K$13=1,J2591*Input!$J$13,0)+IF(Input!$K$14=1,K2591*Input!$J$14,0)+IF(Input!$K$15=1,L2591*Input!$J$15,0)+IF(Input!$K$16=1,M2591*Input!$J$16,0)</f>
        <v>6.8999107848588652</v>
      </c>
      <c r="O2591" s="58">
        <f>IF(Input!$K$13=2,J2591*Input!$J$13,0)+IF(Input!$K$14=2,K2591*Input!$J$14,0)+IF(Input!$K$15=2,L2591*Input!$J$15,0)+IF(Input!$K$16=2,M2591*Input!$J$16,0)</f>
        <v>0.50196181214153746</v>
      </c>
      <c r="P2591" s="58">
        <f>IF(Input!$K$13=3,J2591*Input!$J$13,0)+IF(Input!$K$14=3,K2591*Input!$J$14,0)+IF(Input!$K$15=3,L2591*Input!$J$15,0)+IF(Input!$K$16=3,M2591*Input!$J$16,0)</f>
        <v>0</v>
      </c>
      <c r="Q2591" s="71">
        <f>IF(Input!$K$13=4,J2591*Input!$J$13,0)+IF(Input!$K$14=4,K2591*Input!$J$14,0)+IF(Input!$K$15=4,L2591*Input!$J$15,0)+IF(Input!$K$16=4,M2591*Input!$J$16,0)</f>
        <v>0</v>
      </c>
    </row>
    <row r="2592" spans="8:17" x14ac:dyDescent="0.25">
      <c r="H2592" s="43">
        <v>2585</v>
      </c>
      <c r="I2592" s="55">
        <f>Bühler!I2618</f>
        <v>2.0319134951465601</v>
      </c>
      <c r="J2592" s="58">
        <f>Bühler!J2618</f>
        <v>34.532856149184425</v>
      </c>
      <c r="K2592" s="58">
        <f>Bühler!K2618</f>
        <v>2.1911031482368704</v>
      </c>
      <c r="L2592" s="58">
        <f>Bühler!L2618</f>
        <v>1.0955515741184352</v>
      </c>
      <c r="M2592" s="57">
        <f>Bühler!M2618</f>
        <v>0</v>
      </c>
      <c r="N2592" s="55">
        <f>IF(Input!$K$13=1,J2592*Input!$J$13,0)+IF(Input!$K$14=1,K2592*Input!$J$14,0)+IF(Input!$K$15=1,L2592*Input!$J$15,0)+IF(Input!$K$16=1,M2592*Input!$J$16,0)</f>
        <v>4.1439427379021305</v>
      </c>
      <c r="O2592" s="58">
        <f>IF(Input!$K$13=2,J2592*Input!$J$13,0)+IF(Input!$K$14=2,K2592*Input!$J$14,0)+IF(Input!$K$15=2,L2592*Input!$J$15,0)+IF(Input!$K$16=2,M2592*Input!$J$16,0)</f>
        <v>0.29579892501197746</v>
      </c>
      <c r="P2592" s="58">
        <f>IF(Input!$K$13=3,J2592*Input!$J$13,0)+IF(Input!$K$14=3,K2592*Input!$J$14,0)+IF(Input!$K$15=3,L2592*Input!$J$15,0)+IF(Input!$K$16=3,M2592*Input!$J$16,0)</f>
        <v>0</v>
      </c>
      <c r="Q2592" s="71">
        <f>IF(Input!$K$13=4,J2592*Input!$J$13,0)+IF(Input!$K$14=4,K2592*Input!$J$14,0)+IF(Input!$K$15=4,L2592*Input!$J$15,0)+IF(Input!$K$16=4,M2592*Input!$J$16,0)</f>
        <v>0</v>
      </c>
    </row>
    <row r="2593" spans="8:17" x14ac:dyDescent="0.25">
      <c r="H2593" s="43">
        <v>2586</v>
      </c>
      <c r="I2593" s="55">
        <f>Bühler!I2619</f>
        <v>1.6144476315982668</v>
      </c>
      <c r="J2593" s="58">
        <f>Bühler!J2619</f>
        <v>15.548223743212386</v>
      </c>
      <c r="K2593" s="58">
        <f>Bühler!K2619</f>
        <v>0.93516993095897161</v>
      </c>
      <c r="L2593" s="58">
        <f>Bühler!L2619</f>
        <v>0.4675849654794858</v>
      </c>
      <c r="M2593" s="57">
        <f>Bühler!M2619</f>
        <v>0</v>
      </c>
      <c r="N2593" s="55">
        <f>IF(Input!$K$13=1,J2593*Input!$J$13,0)+IF(Input!$K$14=1,K2593*Input!$J$14,0)+IF(Input!$K$15=1,L2593*Input!$J$15,0)+IF(Input!$K$16=1,M2593*Input!$J$16,0)</f>
        <v>1.8657868491854863</v>
      </c>
      <c r="O2593" s="58">
        <f>IF(Input!$K$13=2,J2593*Input!$J$13,0)+IF(Input!$K$14=2,K2593*Input!$J$14,0)+IF(Input!$K$15=2,L2593*Input!$J$15,0)+IF(Input!$K$16=2,M2593*Input!$J$16,0)</f>
        <v>0.12624794067946116</v>
      </c>
      <c r="P2593" s="58">
        <f>IF(Input!$K$13=3,J2593*Input!$J$13,0)+IF(Input!$K$14=3,K2593*Input!$J$14,0)+IF(Input!$K$15=3,L2593*Input!$J$15,0)+IF(Input!$K$16=3,M2593*Input!$J$16,0)</f>
        <v>0</v>
      </c>
      <c r="Q2593" s="71">
        <f>IF(Input!$K$13=4,J2593*Input!$J$13,0)+IF(Input!$K$14=4,K2593*Input!$J$14,0)+IF(Input!$K$15=4,L2593*Input!$J$15,0)+IF(Input!$K$16=4,M2593*Input!$J$16,0)</f>
        <v>0</v>
      </c>
    </row>
    <row r="2594" spans="8:17" x14ac:dyDescent="0.25">
      <c r="H2594" s="43">
        <v>2587</v>
      </c>
      <c r="I2594" s="55">
        <f>Bühler!I2620</f>
        <v>0.57263016681403056</v>
      </c>
      <c r="J2594" s="58">
        <f>Bühler!J2620</f>
        <v>9.7278469613092788</v>
      </c>
      <c r="K2594" s="58">
        <f>Bühler!K2620</f>
        <v>0.61721215443292121</v>
      </c>
      <c r="L2594" s="58">
        <f>Bühler!L2620</f>
        <v>0.30860607721646061</v>
      </c>
      <c r="M2594" s="57">
        <f>Bühler!M2620</f>
        <v>0</v>
      </c>
      <c r="N2594" s="55">
        <f>IF(Input!$K$13=1,J2594*Input!$J$13,0)+IF(Input!$K$14=1,K2594*Input!$J$14,0)+IF(Input!$K$15=1,L2594*Input!$J$15,0)+IF(Input!$K$16=1,M2594*Input!$J$16,0)</f>
        <v>1.1673416353571133</v>
      </c>
      <c r="O2594" s="58">
        <f>IF(Input!$K$13=2,J2594*Input!$J$13,0)+IF(Input!$K$14=2,K2594*Input!$J$14,0)+IF(Input!$K$15=2,L2594*Input!$J$15,0)+IF(Input!$K$16=2,M2594*Input!$J$16,0)</f>
        <v>8.3323640848444361E-2</v>
      </c>
      <c r="P2594" s="58">
        <f>IF(Input!$K$13=3,J2594*Input!$J$13,0)+IF(Input!$K$14=3,K2594*Input!$J$14,0)+IF(Input!$K$15=3,L2594*Input!$J$15,0)+IF(Input!$K$16=3,M2594*Input!$J$16,0)</f>
        <v>0</v>
      </c>
      <c r="Q2594" s="71">
        <f>IF(Input!$K$13=4,J2594*Input!$J$13,0)+IF(Input!$K$14=4,K2594*Input!$J$14,0)+IF(Input!$K$15=4,L2594*Input!$J$15,0)+IF(Input!$K$16=4,M2594*Input!$J$16,0)</f>
        <v>0</v>
      </c>
    </row>
    <row r="2595" spans="8:17" x14ac:dyDescent="0.25">
      <c r="H2595" s="43">
        <v>2588</v>
      </c>
      <c r="I2595" s="55">
        <f>Bühler!I2621</f>
        <v>0.57263016681403056</v>
      </c>
      <c r="J2595" s="58">
        <f>Bühler!J2621</f>
        <v>9.7278469613092788</v>
      </c>
      <c r="K2595" s="58">
        <f>Bühler!K2621</f>
        <v>0.61721215443292121</v>
      </c>
      <c r="L2595" s="58">
        <f>Bühler!L2621</f>
        <v>0.30860607721646061</v>
      </c>
      <c r="M2595" s="57">
        <f>Bühler!M2621</f>
        <v>0</v>
      </c>
      <c r="N2595" s="55">
        <f>IF(Input!$K$13=1,J2595*Input!$J$13,0)+IF(Input!$K$14=1,K2595*Input!$J$14,0)+IF(Input!$K$15=1,L2595*Input!$J$15,0)+IF(Input!$K$16=1,M2595*Input!$J$16,0)</f>
        <v>1.1673416353571133</v>
      </c>
      <c r="O2595" s="58">
        <f>IF(Input!$K$13=2,J2595*Input!$J$13,0)+IF(Input!$K$14=2,K2595*Input!$J$14,0)+IF(Input!$K$15=2,L2595*Input!$J$15,0)+IF(Input!$K$16=2,M2595*Input!$J$16,0)</f>
        <v>8.3323640848444361E-2</v>
      </c>
      <c r="P2595" s="58">
        <f>IF(Input!$K$13=3,J2595*Input!$J$13,0)+IF(Input!$K$14=3,K2595*Input!$J$14,0)+IF(Input!$K$15=3,L2595*Input!$J$15,0)+IF(Input!$K$16=3,M2595*Input!$J$16,0)</f>
        <v>0</v>
      </c>
      <c r="Q2595" s="71">
        <f>IF(Input!$K$13=4,J2595*Input!$J$13,0)+IF(Input!$K$14=4,K2595*Input!$J$14,0)+IF(Input!$K$15=4,L2595*Input!$J$15,0)+IF(Input!$K$16=4,M2595*Input!$J$16,0)</f>
        <v>0</v>
      </c>
    </row>
    <row r="2596" spans="8:17" x14ac:dyDescent="0.25">
      <c r="H2596" s="43">
        <v>2589</v>
      </c>
      <c r="I2596" s="55">
        <f>Bühler!I2622</f>
        <v>0.57263016681403056</v>
      </c>
      <c r="J2596" s="58">
        <f>Bühler!J2622</f>
        <v>9.7278469613092788</v>
      </c>
      <c r="K2596" s="58">
        <f>Bühler!K2622</f>
        <v>0.61721215443292121</v>
      </c>
      <c r="L2596" s="58">
        <f>Bühler!L2622</f>
        <v>0.30860607721646061</v>
      </c>
      <c r="M2596" s="57">
        <f>Bühler!M2622</f>
        <v>0</v>
      </c>
      <c r="N2596" s="55">
        <f>IF(Input!$K$13=1,J2596*Input!$J$13,0)+IF(Input!$K$14=1,K2596*Input!$J$14,0)+IF(Input!$K$15=1,L2596*Input!$J$15,0)+IF(Input!$K$16=1,M2596*Input!$J$16,0)</f>
        <v>1.1673416353571133</v>
      </c>
      <c r="O2596" s="58">
        <f>IF(Input!$K$13=2,J2596*Input!$J$13,0)+IF(Input!$K$14=2,K2596*Input!$J$14,0)+IF(Input!$K$15=2,L2596*Input!$J$15,0)+IF(Input!$K$16=2,M2596*Input!$J$16,0)</f>
        <v>8.3323640848444361E-2</v>
      </c>
      <c r="P2596" s="58">
        <f>IF(Input!$K$13=3,J2596*Input!$J$13,0)+IF(Input!$K$14=3,K2596*Input!$J$14,0)+IF(Input!$K$15=3,L2596*Input!$J$15,0)+IF(Input!$K$16=3,M2596*Input!$J$16,0)</f>
        <v>0</v>
      </c>
      <c r="Q2596" s="71">
        <f>IF(Input!$K$13=4,J2596*Input!$J$13,0)+IF(Input!$K$14=4,K2596*Input!$J$14,0)+IF(Input!$K$15=4,L2596*Input!$J$15,0)+IF(Input!$K$16=4,M2596*Input!$J$16,0)</f>
        <v>0</v>
      </c>
    </row>
    <row r="2597" spans="8:17" x14ac:dyDescent="0.25">
      <c r="H2597" s="43">
        <v>2590</v>
      </c>
      <c r="I2597" s="55">
        <f>Bühler!I2623</f>
        <v>0.57263016681403056</v>
      </c>
      <c r="J2597" s="58">
        <f>Bühler!J2623</f>
        <v>9.7278469613092788</v>
      </c>
      <c r="K2597" s="58">
        <f>Bühler!K2623</f>
        <v>0.61721215443292121</v>
      </c>
      <c r="L2597" s="58">
        <f>Bühler!L2623</f>
        <v>0.30860607721646061</v>
      </c>
      <c r="M2597" s="57">
        <f>Bühler!M2623</f>
        <v>0</v>
      </c>
      <c r="N2597" s="55">
        <f>IF(Input!$K$13=1,J2597*Input!$J$13,0)+IF(Input!$K$14=1,K2597*Input!$J$14,0)+IF(Input!$K$15=1,L2597*Input!$J$15,0)+IF(Input!$K$16=1,M2597*Input!$J$16,0)</f>
        <v>1.1673416353571133</v>
      </c>
      <c r="O2597" s="58">
        <f>IF(Input!$K$13=2,J2597*Input!$J$13,0)+IF(Input!$K$14=2,K2597*Input!$J$14,0)+IF(Input!$K$15=2,L2597*Input!$J$15,0)+IF(Input!$K$16=2,M2597*Input!$J$16,0)</f>
        <v>8.3323640848444361E-2</v>
      </c>
      <c r="P2597" s="58">
        <f>IF(Input!$K$13=3,J2597*Input!$J$13,0)+IF(Input!$K$14=3,K2597*Input!$J$14,0)+IF(Input!$K$15=3,L2597*Input!$J$15,0)+IF(Input!$K$16=3,M2597*Input!$J$16,0)</f>
        <v>0</v>
      </c>
      <c r="Q2597" s="71">
        <f>IF(Input!$K$13=4,J2597*Input!$J$13,0)+IF(Input!$K$14=4,K2597*Input!$J$14,0)+IF(Input!$K$15=4,L2597*Input!$J$15,0)+IF(Input!$K$16=4,M2597*Input!$J$16,0)</f>
        <v>0</v>
      </c>
    </row>
    <row r="2598" spans="8:17" x14ac:dyDescent="0.25">
      <c r="H2598" s="43">
        <v>2591</v>
      </c>
      <c r="I2598" s="55">
        <f>Bühler!I2624</f>
        <v>0.57263016681403056</v>
      </c>
      <c r="J2598" s="58">
        <f>Bühler!J2624</f>
        <v>9.7278469613092788</v>
      </c>
      <c r="K2598" s="58">
        <f>Bühler!K2624</f>
        <v>0.61721215443292121</v>
      </c>
      <c r="L2598" s="58">
        <f>Bühler!L2624</f>
        <v>0.30860607721646061</v>
      </c>
      <c r="M2598" s="57">
        <f>Bühler!M2624</f>
        <v>0</v>
      </c>
      <c r="N2598" s="55">
        <f>IF(Input!$K$13=1,J2598*Input!$J$13,0)+IF(Input!$K$14=1,K2598*Input!$J$14,0)+IF(Input!$K$15=1,L2598*Input!$J$15,0)+IF(Input!$K$16=1,M2598*Input!$J$16,0)</f>
        <v>1.1673416353571133</v>
      </c>
      <c r="O2598" s="58">
        <f>IF(Input!$K$13=2,J2598*Input!$J$13,0)+IF(Input!$K$14=2,K2598*Input!$J$14,0)+IF(Input!$K$15=2,L2598*Input!$J$15,0)+IF(Input!$K$16=2,M2598*Input!$J$16,0)</f>
        <v>8.3323640848444361E-2</v>
      </c>
      <c r="P2598" s="58">
        <f>IF(Input!$K$13=3,J2598*Input!$J$13,0)+IF(Input!$K$14=3,K2598*Input!$J$14,0)+IF(Input!$K$15=3,L2598*Input!$J$15,0)+IF(Input!$K$16=3,M2598*Input!$J$16,0)</f>
        <v>0</v>
      </c>
      <c r="Q2598" s="71">
        <f>IF(Input!$K$13=4,J2598*Input!$J$13,0)+IF(Input!$K$14=4,K2598*Input!$J$14,0)+IF(Input!$K$15=4,L2598*Input!$J$15,0)+IF(Input!$K$16=4,M2598*Input!$J$16,0)</f>
        <v>0</v>
      </c>
    </row>
    <row r="2599" spans="8:17" x14ac:dyDescent="0.25">
      <c r="H2599" s="43">
        <v>2592</v>
      </c>
      <c r="I2599" s="55">
        <f>Bühler!I2625</f>
        <v>0.57263016681403056</v>
      </c>
      <c r="J2599" s="58">
        <f>Bühler!J2625</f>
        <v>9.7278469613092788</v>
      </c>
      <c r="K2599" s="58">
        <f>Bühler!K2625</f>
        <v>0.61721215443292121</v>
      </c>
      <c r="L2599" s="58">
        <f>Bühler!L2625</f>
        <v>0.30860607721646061</v>
      </c>
      <c r="M2599" s="57">
        <f>Bühler!M2625</f>
        <v>0</v>
      </c>
      <c r="N2599" s="55">
        <f>IF(Input!$K$13=1,J2599*Input!$J$13,0)+IF(Input!$K$14=1,K2599*Input!$J$14,0)+IF(Input!$K$15=1,L2599*Input!$J$15,0)+IF(Input!$K$16=1,M2599*Input!$J$16,0)</f>
        <v>1.1673416353571133</v>
      </c>
      <c r="O2599" s="58">
        <f>IF(Input!$K$13=2,J2599*Input!$J$13,0)+IF(Input!$K$14=2,K2599*Input!$J$14,0)+IF(Input!$K$15=2,L2599*Input!$J$15,0)+IF(Input!$K$16=2,M2599*Input!$J$16,0)</f>
        <v>8.3323640848444361E-2</v>
      </c>
      <c r="P2599" s="58">
        <f>IF(Input!$K$13=3,J2599*Input!$J$13,0)+IF(Input!$K$14=3,K2599*Input!$J$14,0)+IF(Input!$K$15=3,L2599*Input!$J$15,0)+IF(Input!$K$16=3,M2599*Input!$J$16,0)</f>
        <v>0</v>
      </c>
      <c r="Q2599" s="71">
        <f>IF(Input!$K$13=4,J2599*Input!$J$13,0)+IF(Input!$K$14=4,K2599*Input!$J$14,0)+IF(Input!$K$15=4,L2599*Input!$J$15,0)+IF(Input!$K$16=4,M2599*Input!$J$16,0)</f>
        <v>0</v>
      </c>
    </row>
    <row r="2600" spans="8:17" x14ac:dyDescent="0.25">
      <c r="H2600" s="43">
        <v>2593</v>
      </c>
      <c r="I2600" s="55">
        <f>Bühler!I2626</f>
        <v>1.3695540645935125</v>
      </c>
      <c r="J2600" s="58">
        <f>Bühler!J2626</f>
        <v>11.204089012557599</v>
      </c>
      <c r="K2600" s="58">
        <f>Bühler!K2626</f>
        <v>0.62008612267447205</v>
      </c>
      <c r="L2600" s="58">
        <f>Bühler!L2626</f>
        <v>0.31004306133723603</v>
      </c>
      <c r="M2600" s="57">
        <f>Bühler!M2626</f>
        <v>0</v>
      </c>
      <c r="N2600" s="55">
        <f>IF(Input!$K$13=1,J2600*Input!$J$13,0)+IF(Input!$K$14=1,K2600*Input!$J$14,0)+IF(Input!$K$15=1,L2600*Input!$J$15,0)+IF(Input!$K$16=1,M2600*Input!$J$16,0)</f>
        <v>1.3444906815069118</v>
      </c>
      <c r="O2600" s="58">
        <f>IF(Input!$K$13=2,J2600*Input!$J$13,0)+IF(Input!$K$14=2,K2600*Input!$J$14,0)+IF(Input!$K$15=2,L2600*Input!$J$15,0)+IF(Input!$K$16=2,M2600*Input!$J$16,0)</f>
        <v>8.3711626561053715E-2</v>
      </c>
      <c r="P2600" s="58">
        <f>IF(Input!$K$13=3,J2600*Input!$J$13,0)+IF(Input!$K$14=3,K2600*Input!$J$14,0)+IF(Input!$K$15=3,L2600*Input!$J$15,0)+IF(Input!$K$16=3,M2600*Input!$J$16,0)</f>
        <v>0</v>
      </c>
      <c r="Q2600" s="71">
        <f>IF(Input!$K$13=4,J2600*Input!$J$13,0)+IF(Input!$K$14=4,K2600*Input!$J$14,0)+IF(Input!$K$15=4,L2600*Input!$J$15,0)+IF(Input!$K$16=4,M2600*Input!$J$16,0)</f>
        <v>0</v>
      </c>
    </row>
    <row r="2601" spans="8:17" x14ac:dyDescent="0.25">
      <c r="H2601" s="43">
        <v>2594</v>
      </c>
      <c r="I2601" s="55">
        <f>Bühler!I2627</f>
        <v>1.3695540645935125</v>
      </c>
      <c r="J2601" s="58">
        <f>Bühler!J2627</f>
        <v>11.204089012557599</v>
      </c>
      <c r="K2601" s="58">
        <f>Bühler!K2627</f>
        <v>0.62008612267447205</v>
      </c>
      <c r="L2601" s="58">
        <f>Bühler!L2627</f>
        <v>0.31004306133723603</v>
      </c>
      <c r="M2601" s="57">
        <f>Bühler!M2627</f>
        <v>0</v>
      </c>
      <c r="N2601" s="55">
        <f>IF(Input!$K$13=1,J2601*Input!$J$13,0)+IF(Input!$K$14=1,K2601*Input!$J$14,0)+IF(Input!$K$15=1,L2601*Input!$J$15,0)+IF(Input!$K$16=1,M2601*Input!$J$16,0)</f>
        <v>1.3444906815069118</v>
      </c>
      <c r="O2601" s="58">
        <f>IF(Input!$K$13=2,J2601*Input!$J$13,0)+IF(Input!$K$14=2,K2601*Input!$J$14,0)+IF(Input!$K$15=2,L2601*Input!$J$15,0)+IF(Input!$K$16=2,M2601*Input!$J$16,0)</f>
        <v>8.3711626561053715E-2</v>
      </c>
      <c r="P2601" s="58">
        <f>IF(Input!$K$13=3,J2601*Input!$J$13,0)+IF(Input!$K$14=3,K2601*Input!$J$14,0)+IF(Input!$K$15=3,L2601*Input!$J$15,0)+IF(Input!$K$16=3,M2601*Input!$J$16,0)</f>
        <v>0</v>
      </c>
      <c r="Q2601" s="71">
        <f>IF(Input!$K$13=4,J2601*Input!$J$13,0)+IF(Input!$K$14=4,K2601*Input!$J$14,0)+IF(Input!$K$15=4,L2601*Input!$J$15,0)+IF(Input!$K$16=4,M2601*Input!$J$16,0)</f>
        <v>0</v>
      </c>
    </row>
    <row r="2602" spans="8:17" x14ac:dyDescent="0.25">
      <c r="H2602" s="43">
        <v>2595</v>
      </c>
      <c r="I2602" s="55">
        <f>Bühler!I2628</f>
        <v>1.3695540645935125</v>
      </c>
      <c r="J2602" s="58">
        <f>Bühler!J2628</f>
        <v>11.204089012557599</v>
      </c>
      <c r="K2602" s="58">
        <f>Bühler!K2628</f>
        <v>0.62008612267447205</v>
      </c>
      <c r="L2602" s="58">
        <f>Bühler!L2628</f>
        <v>0.31004306133723603</v>
      </c>
      <c r="M2602" s="57">
        <f>Bühler!M2628</f>
        <v>0</v>
      </c>
      <c r="N2602" s="55">
        <f>IF(Input!$K$13=1,J2602*Input!$J$13,0)+IF(Input!$K$14=1,K2602*Input!$J$14,0)+IF(Input!$K$15=1,L2602*Input!$J$15,0)+IF(Input!$K$16=1,M2602*Input!$J$16,0)</f>
        <v>1.3444906815069118</v>
      </c>
      <c r="O2602" s="58">
        <f>IF(Input!$K$13=2,J2602*Input!$J$13,0)+IF(Input!$K$14=2,K2602*Input!$J$14,0)+IF(Input!$K$15=2,L2602*Input!$J$15,0)+IF(Input!$K$16=2,M2602*Input!$J$16,0)</f>
        <v>8.3711626561053715E-2</v>
      </c>
      <c r="P2602" s="58">
        <f>IF(Input!$K$13=3,J2602*Input!$J$13,0)+IF(Input!$K$14=3,K2602*Input!$J$14,0)+IF(Input!$K$15=3,L2602*Input!$J$15,0)+IF(Input!$K$16=3,M2602*Input!$J$16,0)</f>
        <v>0</v>
      </c>
      <c r="Q2602" s="71">
        <f>IF(Input!$K$13=4,J2602*Input!$J$13,0)+IF(Input!$K$14=4,K2602*Input!$J$14,0)+IF(Input!$K$15=4,L2602*Input!$J$15,0)+IF(Input!$K$16=4,M2602*Input!$J$16,0)</f>
        <v>0</v>
      </c>
    </row>
    <row r="2603" spans="8:17" x14ac:dyDescent="0.25">
      <c r="H2603" s="43">
        <v>2596</v>
      </c>
      <c r="I2603" s="55">
        <f>Bühler!I2629</f>
        <v>1.3695540645935125</v>
      </c>
      <c r="J2603" s="58">
        <f>Bühler!J2629</f>
        <v>11.204089012557599</v>
      </c>
      <c r="K2603" s="58">
        <f>Bühler!K2629</f>
        <v>0.62008612267447205</v>
      </c>
      <c r="L2603" s="58">
        <f>Bühler!L2629</f>
        <v>0.31004306133723603</v>
      </c>
      <c r="M2603" s="57">
        <f>Bühler!M2629</f>
        <v>0</v>
      </c>
      <c r="N2603" s="55">
        <f>IF(Input!$K$13=1,J2603*Input!$J$13,0)+IF(Input!$K$14=1,K2603*Input!$J$14,0)+IF(Input!$K$15=1,L2603*Input!$J$15,0)+IF(Input!$K$16=1,M2603*Input!$J$16,0)</f>
        <v>1.3444906815069118</v>
      </c>
      <c r="O2603" s="58">
        <f>IF(Input!$K$13=2,J2603*Input!$J$13,0)+IF(Input!$K$14=2,K2603*Input!$J$14,0)+IF(Input!$K$15=2,L2603*Input!$J$15,0)+IF(Input!$K$16=2,M2603*Input!$J$16,0)</f>
        <v>8.3711626561053715E-2</v>
      </c>
      <c r="P2603" s="58">
        <f>IF(Input!$K$13=3,J2603*Input!$J$13,0)+IF(Input!$K$14=3,K2603*Input!$J$14,0)+IF(Input!$K$15=3,L2603*Input!$J$15,0)+IF(Input!$K$16=3,M2603*Input!$J$16,0)</f>
        <v>0</v>
      </c>
      <c r="Q2603" s="71">
        <f>IF(Input!$K$13=4,J2603*Input!$J$13,0)+IF(Input!$K$14=4,K2603*Input!$J$14,0)+IF(Input!$K$15=4,L2603*Input!$J$15,0)+IF(Input!$K$16=4,M2603*Input!$J$16,0)</f>
        <v>0</v>
      </c>
    </row>
    <row r="2604" spans="8:17" x14ac:dyDescent="0.25">
      <c r="H2604" s="43">
        <v>2597</v>
      </c>
      <c r="I2604" s="55">
        <f>Bühler!I2630</f>
        <v>1.3695540645935125</v>
      </c>
      <c r="J2604" s="58">
        <f>Bühler!J2630</f>
        <v>11.204089012557599</v>
      </c>
      <c r="K2604" s="58">
        <f>Bühler!K2630</f>
        <v>0.62008612267447205</v>
      </c>
      <c r="L2604" s="58">
        <f>Bühler!L2630</f>
        <v>0.31004306133723603</v>
      </c>
      <c r="M2604" s="57">
        <f>Bühler!M2630</f>
        <v>0</v>
      </c>
      <c r="N2604" s="55">
        <f>IF(Input!$K$13=1,J2604*Input!$J$13,0)+IF(Input!$K$14=1,K2604*Input!$J$14,0)+IF(Input!$K$15=1,L2604*Input!$J$15,0)+IF(Input!$K$16=1,M2604*Input!$J$16,0)</f>
        <v>1.3444906815069118</v>
      </c>
      <c r="O2604" s="58">
        <f>IF(Input!$K$13=2,J2604*Input!$J$13,0)+IF(Input!$K$14=2,K2604*Input!$J$14,0)+IF(Input!$K$15=2,L2604*Input!$J$15,0)+IF(Input!$K$16=2,M2604*Input!$J$16,0)</f>
        <v>8.3711626561053715E-2</v>
      </c>
      <c r="P2604" s="58">
        <f>IF(Input!$K$13=3,J2604*Input!$J$13,0)+IF(Input!$K$14=3,K2604*Input!$J$14,0)+IF(Input!$K$15=3,L2604*Input!$J$15,0)+IF(Input!$K$16=3,M2604*Input!$J$16,0)</f>
        <v>0</v>
      </c>
      <c r="Q2604" s="71">
        <f>IF(Input!$K$13=4,J2604*Input!$J$13,0)+IF(Input!$K$14=4,K2604*Input!$J$14,0)+IF(Input!$K$15=4,L2604*Input!$J$15,0)+IF(Input!$K$16=4,M2604*Input!$J$16,0)</f>
        <v>0</v>
      </c>
    </row>
    <row r="2605" spans="8:17" x14ac:dyDescent="0.25">
      <c r="H2605" s="43">
        <v>2598</v>
      </c>
      <c r="I2605" s="55">
        <f>Bühler!I2631</f>
        <v>1.3695540645935125</v>
      </c>
      <c r="J2605" s="58">
        <f>Bühler!J2631</f>
        <v>11.204089012557599</v>
      </c>
      <c r="K2605" s="58">
        <f>Bühler!K2631</f>
        <v>0.62008612267447205</v>
      </c>
      <c r="L2605" s="58">
        <f>Bühler!L2631</f>
        <v>0.31004306133723603</v>
      </c>
      <c r="M2605" s="57">
        <f>Bühler!M2631</f>
        <v>0</v>
      </c>
      <c r="N2605" s="55">
        <f>IF(Input!$K$13=1,J2605*Input!$J$13,0)+IF(Input!$K$14=1,K2605*Input!$J$14,0)+IF(Input!$K$15=1,L2605*Input!$J$15,0)+IF(Input!$K$16=1,M2605*Input!$J$16,0)</f>
        <v>1.3444906815069118</v>
      </c>
      <c r="O2605" s="58">
        <f>IF(Input!$K$13=2,J2605*Input!$J$13,0)+IF(Input!$K$14=2,K2605*Input!$J$14,0)+IF(Input!$K$15=2,L2605*Input!$J$15,0)+IF(Input!$K$16=2,M2605*Input!$J$16,0)</f>
        <v>8.3711626561053715E-2</v>
      </c>
      <c r="P2605" s="58">
        <f>IF(Input!$K$13=3,J2605*Input!$J$13,0)+IF(Input!$K$14=3,K2605*Input!$J$14,0)+IF(Input!$K$15=3,L2605*Input!$J$15,0)+IF(Input!$K$16=3,M2605*Input!$J$16,0)</f>
        <v>0</v>
      </c>
      <c r="Q2605" s="71">
        <f>IF(Input!$K$13=4,J2605*Input!$J$13,0)+IF(Input!$K$14=4,K2605*Input!$J$14,0)+IF(Input!$K$15=4,L2605*Input!$J$15,0)+IF(Input!$K$16=4,M2605*Input!$J$16,0)</f>
        <v>0</v>
      </c>
    </row>
    <row r="2606" spans="8:17" x14ac:dyDescent="0.25">
      <c r="H2606" s="43">
        <v>2599</v>
      </c>
      <c r="I2606" s="55">
        <f>Bühler!I2632</f>
        <v>1.3695540645935125</v>
      </c>
      <c r="J2606" s="58">
        <f>Bühler!J2632</f>
        <v>11.204089012557599</v>
      </c>
      <c r="K2606" s="58">
        <f>Bühler!K2632</f>
        <v>0.62008612267447205</v>
      </c>
      <c r="L2606" s="58">
        <f>Bühler!L2632</f>
        <v>0.31004306133723603</v>
      </c>
      <c r="M2606" s="57">
        <f>Bühler!M2632</f>
        <v>0</v>
      </c>
      <c r="N2606" s="55">
        <f>IF(Input!$K$13=1,J2606*Input!$J$13,0)+IF(Input!$K$14=1,K2606*Input!$J$14,0)+IF(Input!$K$15=1,L2606*Input!$J$15,0)+IF(Input!$K$16=1,M2606*Input!$J$16,0)</f>
        <v>1.3444906815069118</v>
      </c>
      <c r="O2606" s="58">
        <f>IF(Input!$K$13=2,J2606*Input!$J$13,0)+IF(Input!$K$14=2,K2606*Input!$J$14,0)+IF(Input!$K$15=2,L2606*Input!$J$15,0)+IF(Input!$K$16=2,M2606*Input!$J$16,0)</f>
        <v>8.3711626561053715E-2</v>
      </c>
      <c r="P2606" s="58">
        <f>IF(Input!$K$13=3,J2606*Input!$J$13,0)+IF(Input!$K$14=3,K2606*Input!$J$14,0)+IF(Input!$K$15=3,L2606*Input!$J$15,0)+IF(Input!$K$16=3,M2606*Input!$J$16,0)</f>
        <v>0</v>
      </c>
      <c r="Q2606" s="71">
        <f>IF(Input!$K$13=4,J2606*Input!$J$13,0)+IF(Input!$K$14=4,K2606*Input!$J$14,0)+IF(Input!$K$15=4,L2606*Input!$J$15,0)+IF(Input!$K$16=4,M2606*Input!$J$16,0)</f>
        <v>0</v>
      </c>
    </row>
    <row r="2607" spans="8:17" x14ac:dyDescent="0.25">
      <c r="H2607" s="43">
        <v>2600</v>
      </c>
      <c r="I2607" s="55">
        <f>Bühler!I2633</f>
        <v>3.7731214479551256</v>
      </c>
      <c r="J2607" s="58">
        <f>Bühler!J2633</f>
        <v>43.8233874535943</v>
      </c>
      <c r="K2607" s="58">
        <f>Bühler!K2633</f>
        <v>2.5348369075389776</v>
      </c>
      <c r="L2607" s="58">
        <f>Bühler!L2633</f>
        <v>1.2674184537694888</v>
      </c>
      <c r="M2607" s="57">
        <f>Bühler!M2633</f>
        <v>0</v>
      </c>
      <c r="N2607" s="55">
        <f>IF(Input!$K$13=1,J2607*Input!$J$13,0)+IF(Input!$K$14=1,K2607*Input!$J$14,0)+IF(Input!$K$15=1,L2607*Input!$J$15,0)+IF(Input!$K$16=1,M2607*Input!$J$16,0)</f>
        <v>5.2588064944313162</v>
      </c>
      <c r="O2607" s="58">
        <f>IF(Input!$K$13=2,J2607*Input!$J$13,0)+IF(Input!$K$14=2,K2607*Input!$J$14,0)+IF(Input!$K$15=2,L2607*Input!$J$15,0)+IF(Input!$K$16=2,M2607*Input!$J$16,0)</f>
        <v>0.34220298251776193</v>
      </c>
      <c r="P2607" s="58">
        <f>IF(Input!$K$13=3,J2607*Input!$J$13,0)+IF(Input!$K$14=3,K2607*Input!$J$14,0)+IF(Input!$K$15=3,L2607*Input!$J$15,0)+IF(Input!$K$16=3,M2607*Input!$J$16,0)</f>
        <v>0</v>
      </c>
      <c r="Q2607" s="71">
        <f>IF(Input!$K$13=4,J2607*Input!$J$13,0)+IF(Input!$K$14=4,K2607*Input!$J$14,0)+IF(Input!$K$15=4,L2607*Input!$J$15,0)+IF(Input!$K$16=4,M2607*Input!$J$16,0)</f>
        <v>0</v>
      </c>
    </row>
    <row r="2608" spans="8:17" x14ac:dyDescent="0.25">
      <c r="H2608" s="43">
        <v>2601</v>
      </c>
      <c r="I2608" s="55">
        <f>Bühler!I2634</f>
        <v>4.210009194560457</v>
      </c>
      <c r="J2608" s="58">
        <f>Bühler!J2634</f>
        <v>48.897674421905229</v>
      </c>
      <c r="K2608" s="58">
        <f>Bühler!K2634</f>
        <v>2.8283443389382281</v>
      </c>
      <c r="L2608" s="58">
        <f>Bühler!L2634</f>
        <v>1.4141721694691141</v>
      </c>
      <c r="M2608" s="57">
        <f>Bühler!M2634</f>
        <v>0</v>
      </c>
      <c r="N2608" s="55">
        <f>IF(Input!$K$13=1,J2608*Input!$J$13,0)+IF(Input!$K$14=1,K2608*Input!$J$14,0)+IF(Input!$K$15=1,L2608*Input!$J$15,0)+IF(Input!$K$16=1,M2608*Input!$J$16,0)</f>
        <v>5.8677209306286269</v>
      </c>
      <c r="O2608" s="58">
        <f>IF(Input!$K$13=2,J2608*Input!$J$13,0)+IF(Input!$K$14=2,K2608*Input!$J$14,0)+IF(Input!$K$15=2,L2608*Input!$J$15,0)+IF(Input!$K$16=2,M2608*Input!$J$16,0)</f>
        <v>0.38182648575666078</v>
      </c>
      <c r="P2608" s="58">
        <f>IF(Input!$K$13=3,J2608*Input!$J$13,0)+IF(Input!$K$14=3,K2608*Input!$J$14,0)+IF(Input!$K$15=3,L2608*Input!$J$15,0)+IF(Input!$K$16=3,M2608*Input!$J$16,0)</f>
        <v>0</v>
      </c>
      <c r="Q2608" s="71">
        <f>IF(Input!$K$13=4,J2608*Input!$J$13,0)+IF(Input!$K$14=4,K2608*Input!$J$14,0)+IF(Input!$K$15=4,L2608*Input!$J$15,0)+IF(Input!$K$16=4,M2608*Input!$J$16,0)</f>
        <v>0</v>
      </c>
    </row>
    <row r="2609" spans="8:17" x14ac:dyDescent="0.25">
      <c r="H2609" s="43">
        <v>2602</v>
      </c>
      <c r="I2609" s="55">
        <f>Bühler!I2635</f>
        <v>4.646896941165787</v>
      </c>
      <c r="J2609" s="58">
        <f>Bühler!J2635</f>
        <v>53.971961390216158</v>
      </c>
      <c r="K2609" s="58">
        <f>Bühler!K2635</f>
        <v>3.1218517703374782</v>
      </c>
      <c r="L2609" s="58">
        <f>Bühler!L2635</f>
        <v>1.5609258851687391</v>
      </c>
      <c r="M2609" s="57">
        <f>Bühler!M2635</f>
        <v>0</v>
      </c>
      <c r="N2609" s="55">
        <f>IF(Input!$K$13=1,J2609*Input!$J$13,0)+IF(Input!$K$14=1,K2609*Input!$J$14,0)+IF(Input!$K$15=1,L2609*Input!$J$15,0)+IF(Input!$K$16=1,M2609*Input!$J$16,0)</f>
        <v>6.4766353668259384</v>
      </c>
      <c r="O2609" s="58">
        <f>IF(Input!$K$13=2,J2609*Input!$J$13,0)+IF(Input!$K$14=2,K2609*Input!$J$14,0)+IF(Input!$K$15=2,L2609*Input!$J$15,0)+IF(Input!$K$16=2,M2609*Input!$J$16,0)</f>
        <v>0.42144998899555952</v>
      </c>
      <c r="P2609" s="58">
        <f>IF(Input!$K$13=3,J2609*Input!$J$13,0)+IF(Input!$K$14=3,K2609*Input!$J$14,0)+IF(Input!$K$15=3,L2609*Input!$J$15,0)+IF(Input!$K$16=3,M2609*Input!$J$16,0)</f>
        <v>0</v>
      </c>
      <c r="Q2609" s="71">
        <f>IF(Input!$K$13=4,J2609*Input!$J$13,0)+IF(Input!$K$14=4,K2609*Input!$J$14,0)+IF(Input!$K$15=4,L2609*Input!$J$15,0)+IF(Input!$K$16=4,M2609*Input!$J$16,0)</f>
        <v>0</v>
      </c>
    </row>
    <row r="2610" spans="8:17" x14ac:dyDescent="0.25">
      <c r="H2610" s="43">
        <v>2603</v>
      </c>
      <c r="I2610" s="55">
        <f>Bühler!I2636</f>
        <v>4.646896941165787</v>
      </c>
      <c r="J2610" s="58">
        <f>Bühler!J2636</f>
        <v>53.971961390216158</v>
      </c>
      <c r="K2610" s="58">
        <f>Bühler!K2636</f>
        <v>3.1218517703374782</v>
      </c>
      <c r="L2610" s="58">
        <f>Bühler!L2636</f>
        <v>1.5609258851687391</v>
      </c>
      <c r="M2610" s="57">
        <f>Bühler!M2636</f>
        <v>0</v>
      </c>
      <c r="N2610" s="55">
        <f>IF(Input!$K$13=1,J2610*Input!$J$13,0)+IF(Input!$K$14=1,K2610*Input!$J$14,0)+IF(Input!$K$15=1,L2610*Input!$J$15,0)+IF(Input!$K$16=1,M2610*Input!$J$16,0)</f>
        <v>6.4766353668259384</v>
      </c>
      <c r="O2610" s="58">
        <f>IF(Input!$K$13=2,J2610*Input!$J$13,0)+IF(Input!$K$14=2,K2610*Input!$J$14,0)+IF(Input!$K$15=2,L2610*Input!$J$15,0)+IF(Input!$K$16=2,M2610*Input!$J$16,0)</f>
        <v>0.42144998899555952</v>
      </c>
      <c r="P2610" s="58">
        <f>IF(Input!$K$13=3,J2610*Input!$J$13,0)+IF(Input!$K$14=3,K2610*Input!$J$14,0)+IF(Input!$K$15=3,L2610*Input!$J$15,0)+IF(Input!$K$16=3,M2610*Input!$J$16,0)</f>
        <v>0</v>
      </c>
      <c r="Q2610" s="71">
        <f>IF(Input!$K$13=4,J2610*Input!$J$13,0)+IF(Input!$K$14=4,K2610*Input!$J$14,0)+IF(Input!$K$15=4,L2610*Input!$J$15,0)+IF(Input!$K$16=4,M2610*Input!$J$16,0)</f>
        <v>0</v>
      </c>
    </row>
    <row r="2611" spans="8:17" x14ac:dyDescent="0.25">
      <c r="H2611" s="43">
        <v>2604</v>
      </c>
      <c r="I2611" s="55">
        <f>Bühler!I2637</f>
        <v>5.5603895022496586</v>
      </c>
      <c r="J2611" s="58">
        <f>Bühler!J2637</f>
        <v>64.581834142138987</v>
      </c>
      <c r="K2611" s="58">
        <f>Bühler!K2637</f>
        <v>3.7355491268995458</v>
      </c>
      <c r="L2611" s="58">
        <f>Bühler!L2637</f>
        <v>1.8677745634497729</v>
      </c>
      <c r="M2611" s="57">
        <f>Bühler!M2637</f>
        <v>0</v>
      </c>
      <c r="N2611" s="55">
        <f>IF(Input!$K$13=1,J2611*Input!$J$13,0)+IF(Input!$K$14=1,K2611*Input!$J$14,0)+IF(Input!$K$15=1,L2611*Input!$J$15,0)+IF(Input!$K$16=1,M2611*Input!$J$16,0)</f>
        <v>7.749820097056678</v>
      </c>
      <c r="O2611" s="58">
        <f>IF(Input!$K$13=2,J2611*Input!$J$13,0)+IF(Input!$K$14=2,K2611*Input!$J$14,0)+IF(Input!$K$15=2,L2611*Input!$J$15,0)+IF(Input!$K$16=2,M2611*Input!$J$16,0)</f>
        <v>0.50429913213143873</v>
      </c>
      <c r="P2611" s="58">
        <f>IF(Input!$K$13=3,J2611*Input!$J$13,0)+IF(Input!$K$14=3,K2611*Input!$J$14,0)+IF(Input!$K$15=3,L2611*Input!$J$15,0)+IF(Input!$K$16=3,M2611*Input!$J$16,0)</f>
        <v>0</v>
      </c>
      <c r="Q2611" s="71">
        <f>IF(Input!$K$13=4,J2611*Input!$J$13,0)+IF(Input!$K$14=4,K2611*Input!$J$14,0)+IF(Input!$K$15=4,L2611*Input!$J$15,0)+IF(Input!$K$16=4,M2611*Input!$J$16,0)</f>
        <v>0</v>
      </c>
    </row>
    <row r="2612" spans="8:17" x14ac:dyDescent="0.25">
      <c r="H2612" s="43">
        <v>2605</v>
      </c>
      <c r="I2612" s="55">
        <f>Bühler!I2638</f>
        <v>5.5603895022496586</v>
      </c>
      <c r="J2612" s="58">
        <f>Bühler!J2638</f>
        <v>64.581834142138987</v>
      </c>
      <c r="K2612" s="58">
        <f>Bühler!K2638</f>
        <v>3.7355491268995458</v>
      </c>
      <c r="L2612" s="58">
        <f>Bühler!L2638</f>
        <v>1.8677745634497729</v>
      </c>
      <c r="M2612" s="57">
        <f>Bühler!M2638</f>
        <v>0</v>
      </c>
      <c r="N2612" s="55">
        <f>IF(Input!$K$13=1,J2612*Input!$J$13,0)+IF(Input!$K$14=1,K2612*Input!$J$14,0)+IF(Input!$K$15=1,L2612*Input!$J$15,0)+IF(Input!$K$16=1,M2612*Input!$J$16,0)</f>
        <v>7.749820097056678</v>
      </c>
      <c r="O2612" s="58">
        <f>IF(Input!$K$13=2,J2612*Input!$J$13,0)+IF(Input!$K$14=2,K2612*Input!$J$14,0)+IF(Input!$K$15=2,L2612*Input!$J$15,0)+IF(Input!$K$16=2,M2612*Input!$J$16,0)</f>
        <v>0.50429913213143873</v>
      </c>
      <c r="P2612" s="58">
        <f>IF(Input!$K$13=3,J2612*Input!$J$13,0)+IF(Input!$K$14=3,K2612*Input!$J$14,0)+IF(Input!$K$15=3,L2612*Input!$J$15,0)+IF(Input!$K$16=3,M2612*Input!$J$16,0)</f>
        <v>0</v>
      </c>
      <c r="Q2612" s="71">
        <f>IF(Input!$K$13=4,J2612*Input!$J$13,0)+IF(Input!$K$14=4,K2612*Input!$J$14,0)+IF(Input!$K$15=4,L2612*Input!$J$15,0)+IF(Input!$K$16=4,M2612*Input!$J$16,0)</f>
        <v>0</v>
      </c>
    </row>
    <row r="2613" spans="8:17" x14ac:dyDescent="0.25">
      <c r="H2613" s="43">
        <v>2606</v>
      </c>
      <c r="I2613" s="55">
        <f>Bühler!I2639</f>
        <v>3.6936873122087022</v>
      </c>
      <c r="J2613" s="58">
        <f>Bühler!J2639</f>
        <v>42.900789822992323</v>
      </c>
      <c r="K2613" s="58">
        <f>Bühler!K2639</f>
        <v>2.4814719200118418</v>
      </c>
      <c r="L2613" s="58">
        <f>Bühler!L2639</f>
        <v>1.2407359600059209</v>
      </c>
      <c r="M2613" s="57">
        <f>Bühler!M2639</f>
        <v>0</v>
      </c>
      <c r="N2613" s="55">
        <f>IF(Input!$K$13=1,J2613*Input!$J$13,0)+IF(Input!$K$14=1,K2613*Input!$J$14,0)+IF(Input!$K$15=1,L2613*Input!$J$15,0)+IF(Input!$K$16=1,M2613*Input!$J$16,0)</f>
        <v>5.1480947787590789</v>
      </c>
      <c r="O2613" s="58">
        <f>IF(Input!$K$13=2,J2613*Input!$J$13,0)+IF(Input!$K$14=2,K2613*Input!$J$14,0)+IF(Input!$K$15=2,L2613*Input!$J$15,0)+IF(Input!$K$16=2,M2613*Input!$J$16,0)</f>
        <v>0.33499870920159863</v>
      </c>
      <c r="P2613" s="58">
        <f>IF(Input!$K$13=3,J2613*Input!$J$13,0)+IF(Input!$K$14=3,K2613*Input!$J$14,0)+IF(Input!$K$15=3,L2613*Input!$J$15,0)+IF(Input!$K$16=3,M2613*Input!$J$16,0)</f>
        <v>0</v>
      </c>
      <c r="Q2613" s="71">
        <f>IF(Input!$K$13=4,J2613*Input!$J$13,0)+IF(Input!$K$14=4,K2613*Input!$J$14,0)+IF(Input!$K$15=4,L2613*Input!$J$15,0)+IF(Input!$K$16=4,M2613*Input!$J$16,0)</f>
        <v>0</v>
      </c>
    </row>
    <row r="2614" spans="8:17" x14ac:dyDescent="0.25">
      <c r="H2614" s="43">
        <v>2607</v>
      </c>
      <c r="I2614" s="55">
        <f>Bühler!I2640</f>
        <v>5.5603895022496586</v>
      </c>
      <c r="J2614" s="58">
        <f>Bühler!J2640</f>
        <v>64.581834142138987</v>
      </c>
      <c r="K2614" s="58">
        <f>Bühler!K2640</f>
        <v>3.7355491268995458</v>
      </c>
      <c r="L2614" s="58">
        <f>Bühler!L2640</f>
        <v>1.8677745634497729</v>
      </c>
      <c r="M2614" s="57">
        <f>Bühler!M2640</f>
        <v>0</v>
      </c>
      <c r="N2614" s="55">
        <f>IF(Input!$K$13=1,J2614*Input!$J$13,0)+IF(Input!$K$14=1,K2614*Input!$J$14,0)+IF(Input!$K$15=1,L2614*Input!$J$15,0)+IF(Input!$K$16=1,M2614*Input!$J$16,0)</f>
        <v>7.749820097056678</v>
      </c>
      <c r="O2614" s="58">
        <f>IF(Input!$K$13=2,J2614*Input!$J$13,0)+IF(Input!$K$14=2,K2614*Input!$J$14,0)+IF(Input!$K$15=2,L2614*Input!$J$15,0)+IF(Input!$K$16=2,M2614*Input!$J$16,0)</f>
        <v>0.50429913213143873</v>
      </c>
      <c r="P2614" s="58">
        <f>IF(Input!$K$13=3,J2614*Input!$J$13,0)+IF(Input!$K$14=3,K2614*Input!$J$14,0)+IF(Input!$K$15=3,L2614*Input!$J$15,0)+IF(Input!$K$16=3,M2614*Input!$J$16,0)</f>
        <v>0</v>
      </c>
      <c r="Q2614" s="71">
        <f>IF(Input!$K$13=4,J2614*Input!$J$13,0)+IF(Input!$K$14=4,K2614*Input!$J$14,0)+IF(Input!$K$15=4,L2614*Input!$J$15,0)+IF(Input!$K$16=4,M2614*Input!$J$16,0)</f>
        <v>0</v>
      </c>
    </row>
    <row r="2615" spans="8:17" x14ac:dyDescent="0.25">
      <c r="H2615" s="43">
        <v>2608</v>
      </c>
      <c r="I2615" s="55">
        <f>Bühler!I2641</f>
        <v>5.5603895022496586</v>
      </c>
      <c r="J2615" s="58">
        <f>Bühler!J2641</f>
        <v>64.581834142138987</v>
      </c>
      <c r="K2615" s="58">
        <f>Bühler!K2641</f>
        <v>3.7355491268995458</v>
      </c>
      <c r="L2615" s="58">
        <f>Bühler!L2641</f>
        <v>1.8677745634497729</v>
      </c>
      <c r="M2615" s="57">
        <f>Bühler!M2641</f>
        <v>0</v>
      </c>
      <c r="N2615" s="55">
        <f>IF(Input!$K$13=1,J2615*Input!$J$13,0)+IF(Input!$K$14=1,K2615*Input!$J$14,0)+IF(Input!$K$15=1,L2615*Input!$J$15,0)+IF(Input!$K$16=1,M2615*Input!$J$16,0)</f>
        <v>7.749820097056678</v>
      </c>
      <c r="O2615" s="58">
        <f>IF(Input!$K$13=2,J2615*Input!$J$13,0)+IF(Input!$K$14=2,K2615*Input!$J$14,0)+IF(Input!$K$15=2,L2615*Input!$J$15,0)+IF(Input!$K$16=2,M2615*Input!$J$16,0)</f>
        <v>0.50429913213143873</v>
      </c>
      <c r="P2615" s="58">
        <f>IF(Input!$K$13=3,J2615*Input!$J$13,0)+IF(Input!$K$14=3,K2615*Input!$J$14,0)+IF(Input!$K$15=3,L2615*Input!$J$15,0)+IF(Input!$K$16=3,M2615*Input!$J$16,0)</f>
        <v>0</v>
      </c>
      <c r="Q2615" s="71">
        <f>IF(Input!$K$13=4,J2615*Input!$J$13,0)+IF(Input!$K$14=4,K2615*Input!$J$14,0)+IF(Input!$K$15=4,L2615*Input!$J$15,0)+IF(Input!$K$16=4,M2615*Input!$J$16,0)</f>
        <v>0</v>
      </c>
    </row>
    <row r="2616" spans="8:17" x14ac:dyDescent="0.25">
      <c r="H2616" s="43">
        <v>2609</v>
      </c>
      <c r="I2616" s="55">
        <f>Bühler!I2642</f>
        <v>4.646212164133491</v>
      </c>
      <c r="J2616" s="58">
        <f>Bühler!J2642</f>
        <v>39.540835832308218</v>
      </c>
      <c r="K2616" s="58">
        <f>Bühler!K2642</f>
        <v>2.2013057354943757</v>
      </c>
      <c r="L2616" s="58">
        <f>Bühler!L2642</f>
        <v>1.1006528677471878</v>
      </c>
      <c r="M2616" s="57">
        <f>Bühler!M2642</f>
        <v>0</v>
      </c>
      <c r="N2616" s="55">
        <f>IF(Input!$K$13=1,J2616*Input!$J$13,0)+IF(Input!$K$14=1,K2616*Input!$J$14,0)+IF(Input!$K$15=1,L2616*Input!$J$15,0)+IF(Input!$K$16=1,M2616*Input!$J$16,0)</f>
        <v>4.7449002998769858</v>
      </c>
      <c r="O2616" s="58">
        <f>IF(Input!$K$13=2,J2616*Input!$J$13,0)+IF(Input!$K$14=2,K2616*Input!$J$14,0)+IF(Input!$K$15=2,L2616*Input!$J$15,0)+IF(Input!$K$16=2,M2616*Input!$J$16,0)</f>
        <v>0.29717627429174071</v>
      </c>
      <c r="P2616" s="58">
        <f>IF(Input!$K$13=3,J2616*Input!$J$13,0)+IF(Input!$K$14=3,K2616*Input!$J$14,0)+IF(Input!$K$15=3,L2616*Input!$J$15,0)+IF(Input!$K$16=3,M2616*Input!$J$16,0)</f>
        <v>0</v>
      </c>
      <c r="Q2616" s="71">
        <f>IF(Input!$K$13=4,J2616*Input!$J$13,0)+IF(Input!$K$14=4,K2616*Input!$J$14,0)+IF(Input!$K$15=4,L2616*Input!$J$15,0)+IF(Input!$K$16=4,M2616*Input!$J$16,0)</f>
        <v>0</v>
      </c>
    </row>
    <row r="2617" spans="8:17" x14ac:dyDescent="0.25">
      <c r="H2617" s="43">
        <v>2610</v>
      </c>
      <c r="I2617" s="55">
        <f>Bühler!I2643</f>
        <v>3.6943720892409995</v>
      </c>
      <c r="J2617" s="58">
        <f>Bühler!J2643</f>
        <v>18.730123464225166</v>
      </c>
      <c r="K2617" s="58">
        <f>Bühler!K2643</f>
        <v>0.93952442829465443</v>
      </c>
      <c r="L2617" s="58">
        <f>Bühler!L2643</f>
        <v>0.46976221414732722</v>
      </c>
      <c r="M2617" s="57">
        <f>Bühler!M2643</f>
        <v>0</v>
      </c>
      <c r="N2617" s="55">
        <f>IF(Input!$K$13=1,J2617*Input!$J$13,0)+IF(Input!$K$14=1,K2617*Input!$J$14,0)+IF(Input!$K$15=1,L2617*Input!$J$15,0)+IF(Input!$K$16=1,M2617*Input!$J$16,0)</f>
        <v>2.2476148157070197</v>
      </c>
      <c r="O2617" s="58">
        <f>IF(Input!$K$13=2,J2617*Input!$J$13,0)+IF(Input!$K$14=2,K2617*Input!$J$14,0)+IF(Input!$K$15=2,L2617*Input!$J$15,0)+IF(Input!$K$16=2,M2617*Input!$J$16,0)</f>
        <v>0.12683579781977836</v>
      </c>
      <c r="P2617" s="58">
        <f>IF(Input!$K$13=3,J2617*Input!$J$13,0)+IF(Input!$K$14=3,K2617*Input!$J$14,0)+IF(Input!$K$15=3,L2617*Input!$J$15,0)+IF(Input!$K$16=3,M2617*Input!$J$16,0)</f>
        <v>0</v>
      </c>
      <c r="Q2617" s="71">
        <f>IF(Input!$K$13=4,J2617*Input!$J$13,0)+IF(Input!$K$14=4,K2617*Input!$J$14,0)+IF(Input!$K$15=4,L2617*Input!$J$15,0)+IF(Input!$K$16=4,M2617*Input!$J$16,0)</f>
        <v>0</v>
      </c>
    </row>
    <row r="2618" spans="8:17" x14ac:dyDescent="0.25">
      <c r="H2618" s="43">
        <v>2611</v>
      </c>
      <c r="I2618" s="55">
        <f>Bühler!I2644</f>
        <v>1.3695540645935125</v>
      </c>
      <c r="J2618" s="58">
        <f>Bühler!J2644</f>
        <v>11.204089012557599</v>
      </c>
      <c r="K2618" s="58">
        <f>Bühler!K2644</f>
        <v>0.62008612267447205</v>
      </c>
      <c r="L2618" s="58">
        <f>Bühler!L2644</f>
        <v>0.31004306133723603</v>
      </c>
      <c r="M2618" s="57">
        <f>Bühler!M2644</f>
        <v>0</v>
      </c>
      <c r="N2618" s="55">
        <f>IF(Input!$K$13=1,J2618*Input!$J$13,0)+IF(Input!$K$14=1,K2618*Input!$J$14,0)+IF(Input!$K$15=1,L2618*Input!$J$15,0)+IF(Input!$K$16=1,M2618*Input!$J$16,0)</f>
        <v>1.3444906815069118</v>
      </c>
      <c r="O2618" s="58">
        <f>IF(Input!$K$13=2,J2618*Input!$J$13,0)+IF(Input!$K$14=2,K2618*Input!$J$14,0)+IF(Input!$K$15=2,L2618*Input!$J$15,0)+IF(Input!$K$16=2,M2618*Input!$J$16,0)</f>
        <v>8.3711626561053715E-2</v>
      </c>
      <c r="P2618" s="58">
        <f>IF(Input!$K$13=3,J2618*Input!$J$13,0)+IF(Input!$K$14=3,K2618*Input!$J$14,0)+IF(Input!$K$15=3,L2618*Input!$J$15,0)+IF(Input!$K$16=3,M2618*Input!$J$16,0)</f>
        <v>0</v>
      </c>
      <c r="Q2618" s="71">
        <f>IF(Input!$K$13=4,J2618*Input!$J$13,0)+IF(Input!$K$14=4,K2618*Input!$J$14,0)+IF(Input!$K$15=4,L2618*Input!$J$15,0)+IF(Input!$K$16=4,M2618*Input!$J$16,0)</f>
        <v>0</v>
      </c>
    </row>
    <row r="2619" spans="8:17" x14ac:dyDescent="0.25">
      <c r="H2619" s="43">
        <v>2612</v>
      </c>
      <c r="I2619" s="55">
        <f>Bühler!I2645</f>
        <v>1.3695540645935125</v>
      </c>
      <c r="J2619" s="58">
        <f>Bühler!J2645</f>
        <v>11.204089012557599</v>
      </c>
      <c r="K2619" s="58">
        <f>Bühler!K2645</f>
        <v>0.62008612267447205</v>
      </c>
      <c r="L2619" s="58">
        <f>Bühler!L2645</f>
        <v>0.31004306133723603</v>
      </c>
      <c r="M2619" s="57">
        <f>Bühler!M2645</f>
        <v>0</v>
      </c>
      <c r="N2619" s="55">
        <f>IF(Input!$K$13=1,J2619*Input!$J$13,0)+IF(Input!$K$14=1,K2619*Input!$J$14,0)+IF(Input!$K$15=1,L2619*Input!$J$15,0)+IF(Input!$K$16=1,M2619*Input!$J$16,0)</f>
        <v>1.3444906815069118</v>
      </c>
      <c r="O2619" s="58">
        <f>IF(Input!$K$13=2,J2619*Input!$J$13,0)+IF(Input!$K$14=2,K2619*Input!$J$14,0)+IF(Input!$K$15=2,L2619*Input!$J$15,0)+IF(Input!$K$16=2,M2619*Input!$J$16,0)</f>
        <v>8.3711626561053715E-2</v>
      </c>
      <c r="P2619" s="58">
        <f>IF(Input!$K$13=3,J2619*Input!$J$13,0)+IF(Input!$K$14=3,K2619*Input!$J$14,0)+IF(Input!$K$15=3,L2619*Input!$J$15,0)+IF(Input!$K$16=3,M2619*Input!$J$16,0)</f>
        <v>0</v>
      </c>
      <c r="Q2619" s="71">
        <f>IF(Input!$K$13=4,J2619*Input!$J$13,0)+IF(Input!$K$14=4,K2619*Input!$J$14,0)+IF(Input!$K$15=4,L2619*Input!$J$15,0)+IF(Input!$K$16=4,M2619*Input!$J$16,0)</f>
        <v>0</v>
      </c>
    </row>
    <row r="2620" spans="8:17" x14ac:dyDescent="0.25">
      <c r="H2620" s="43">
        <v>2613</v>
      </c>
      <c r="I2620" s="55">
        <f>Bühler!I2646</f>
        <v>1.3695540645935125</v>
      </c>
      <c r="J2620" s="58">
        <f>Bühler!J2646</f>
        <v>11.204089012557599</v>
      </c>
      <c r="K2620" s="58">
        <f>Bühler!K2646</f>
        <v>0.62008612267447205</v>
      </c>
      <c r="L2620" s="58">
        <f>Bühler!L2646</f>
        <v>0.31004306133723603</v>
      </c>
      <c r="M2620" s="57">
        <f>Bühler!M2646</f>
        <v>0</v>
      </c>
      <c r="N2620" s="55">
        <f>IF(Input!$K$13=1,J2620*Input!$J$13,0)+IF(Input!$K$14=1,K2620*Input!$J$14,0)+IF(Input!$K$15=1,L2620*Input!$J$15,0)+IF(Input!$K$16=1,M2620*Input!$J$16,0)</f>
        <v>1.3444906815069118</v>
      </c>
      <c r="O2620" s="58">
        <f>IF(Input!$K$13=2,J2620*Input!$J$13,0)+IF(Input!$K$14=2,K2620*Input!$J$14,0)+IF(Input!$K$15=2,L2620*Input!$J$15,0)+IF(Input!$K$16=2,M2620*Input!$J$16,0)</f>
        <v>8.3711626561053715E-2</v>
      </c>
      <c r="P2620" s="58">
        <f>IF(Input!$K$13=3,J2620*Input!$J$13,0)+IF(Input!$K$14=3,K2620*Input!$J$14,0)+IF(Input!$K$15=3,L2620*Input!$J$15,0)+IF(Input!$K$16=3,M2620*Input!$J$16,0)</f>
        <v>0</v>
      </c>
      <c r="Q2620" s="71">
        <f>IF(Input!$K$13=4,J2620*Input!$J$13,0)+IF(Input!$K$14=4,K2620*Input!$J$14,0)+IF(Input!$K$15=4,L2620*Input!$J$15,0)+IF(Input!$K$16=4,M2620*Input!$J$16,0)</f>
        <v>0</v>
      </c>
    </row>
    <row r="2621" spans="8:17" x14ac:dyDescent="0.25">
      <c r="H2621" s="43">
        <v>2614</v>
      </c>
      <c r="I2621" s="55">
        <f>Bühler!I2647</f>
        <v>1.3695540645935125</v>
      </c>
      <c r="J2621" s="58">
        <f>Bühler!J2647</f>
        <v>11.204089012557599</v>
      </c>
      <c r="K2621" s="58">
        <f>Bühler!K2647</f>
        <v>0.62008612267447205</v>
      </c>
      <c r="L2621" s="58">
        <f>Bühler!L2647</f>
        <v>0.31004306133723603</v>
      </c>
      <c r="M2621" s="57">
        <f>Bühler!M2647</f>
        <v>0</v>
      </c>
      <c r="N2621" s="55">
        <f>IF(Input!$K$13=1,J2621*Input!$J$13,0)+IF(Input!$K$14=1,K2621*Input!$J$14,0)+IF(Input!$K$15=1,L2621*Input!$J$15,0)+IF(Input!$K$16=1,M2621*Input!$J$16,0)</f>
        <v>1.3444906815069118</v>
      </c>
      <c r="O2621" s="58">
        <f>IF(Input!$K$13=2,J2621*Input!$J$13,0)+IF(Input!$K$14=2,K2621*Input!$J$14,0)+IF(Input!$K$15=2,L2621*Input!$J$15,0)+IF(Input!$K$16=2,M2621*Input!$J$16,0)</f>
        <v>8.3711626561053715E-2</v>
      </c>
      <c r="P2621" s="58">
        <f>IF(Input!$K$13=3,J2621*Input!$J$13,0)+IF(Input!$K$14=3,K2621*Input!$J$14,0)+IF(Input!$K$15=3,L2621*Input!$J$15,0)+IF(Input!$K$16=3,M2621*Input!$J$16,0)</f>
        <v>0</v>
      </c>
      <c r="Q2621" s="71">
        <f>IF(Input!$K$13=4,J2621*Input!$J$13,0)+IF(Input!$K$14=4,K2621*Input!$J$14,0)+IF(Input!$K$15=4,L2621*Input!$J$15,0)+IF(Input!$K$16=4,M2621*Input!$J$16,0)</f>
        <v>0</v>
      </c>
    </row>
    <row r="2622" spans="8:17" x14ac:dyDescent="0.25">
      <c r="H2622" s="43">
        <v>2615</v>
      </c>
      <c r="I2622" s="55">
        <f>Bühler!I2648</f>
        <v>1.3695540645935125</v>
      </c>
      <c r="J2622" s="58">
        <f>Bühler!J2648</f>
        <v>11.204089012557599</v>
      </c>
      <c r="K2622" s="58">
        <f>Bühler!K2648</f>
        <v>0.62008612267447205</v>
      </c>
      <c r="L2622" s="58">
        <f>Bühler!L2648</f>
        <v>0.31004306133723603</v>
      </c>
      <c r="M2622" s="57">
        <f>Bühler!M2648</f>
        <v>0</v>
      </c>
      <c r="N2622" s="55">
        <f>IF(Input!$K$13=1,J2622*Input!$J$13,0)+IF(Input!$K$14=1,K2622*Input!$J$14,0)+IF(Input!$K$15=1,L2622*Input!$J$15,0)+IF(Input!$K$16=1,M2622*Input!$J$16,0)</f>
        <v>1.3444906815069118</v>
      </c>
      <c r="O2622" s="58">
        <f>IF(Input!$K$13=2,J2622*Input!$J$13,0)+IF(Input!$K$14=2,K2622*Input!$J$14,0)+IF(Input!$K$15=2,L2622*Input!$J$15,0)+IF(Input!$K$16=2,M2622*Input!$J$16,0)</f>
        <v>8.3711626561053715E-2</v>
      </c>
      <c r="P2622" s="58">
        <f>IF(Input!$K$13=3,J2622*Input!$J$13,0)+IF(Input!$K$14=3,K2622*Input!$J$14,0)+IF(Input!$K$15=3,L2622*Input!$J$15,0)+IF(Input!$K$16=3,M2622*Input!$J$16,0)</f>
        <v>0</v>
      </c>
      <c r="Q2622" s="71">
        <f>IF(Input!$K$13=4,J2622*Input!$J$13,0)+IF(Input!$K$14=4,K2622*Input!$J$14,0)+IF(Input!$K$15=4,L2622*Input!$J$15,0)+IF(Input!$K$16=4,M2622*Input!$J$16,0)</f>
        <v>0</v>
      </c>
    </row>
    <row r="2623" spans="8:17" x14ac:dyDescent="0.25">
      <c r="H2623" s="43">
        <v>2616</v>
      </c>
      <c r="I2623" s="55">
        <f>Bühler!I2649</f>
        <v>1.3695540645935125</v>
      </c>
      <c r="J2623" s="58">
        <f>Bühler!J2649</f>
        <v>11.204089012557599</v>
      </c>
      <c r="K2623" s="58">
        <f>Bühler!K2649</f>
        <v>0.62008612267447205</v>
      </c>
      <c r="L2623" s="58">
        <f>Bühler!L2649</f>
        <v>0.31004306133723603</v>
      </c>
      <c r="M2623" s="57">
        <f>Bühler!M2649</f>
        <v>0</v>
      </c>
      <c r="N2623" s="55">
        <f>IF(Input!$K$13=1,J2623*Input!$J$13,0)+IF(Input!$K$14=1,K2623*Input!$J$14,0)+IF(Input!$K$15=1,L2623*Input!$J$15,0)+IF(Input!$K$16=1,M2623*Input!$J$16,0)</f>
        <v>1.3444906815069118</v>
      </c>
      <c r="O2623" s="58">
        <f>IF(Input!$K$13=2,J2623*Input!$J$13,0)+IF(Input!$K$14=2,K2623*Input!$J$14,0)+IF(Input!$K$15=2,L2623*Input!$J$15,0)+IF(Input!$K$16=2,M2623*Input!$J$16,0)</f>
        <v>8.3711626561053715E-2</v>
      </c>
      <c r="P2623" s="58">
        <f>IF(Input!$K$13=3,J2623*Input!$J$13,0)+IF(Input!$K$14=3,K2623*Input!$J$14,0)+IF(Input!$K$15=3,L2623*Input!$J$15,0)+IF(Input!$K$16=3,M2623*Input!$J$16,0)</f>
        <v>0</v>
      </c>
      <c r="Q2623" s="71">
        <f>IF(Input!$K$13=4,J2623*Input!$J$13,0)+IF(Input!$K$14=4,K2623*Input!$J$14,0)+IF(Input!$K$15=4,L2623*Input!$J$15,0)+IF(Input!$K$16=4,M2623*Input!$J$16,0)</f>
        <v>0</v>
      </c>
    </row>
    <row r="2624" spans="8:17" x14ac:dyDescent="0.25">
      <c r="H2624" s="43">
        <v>2617</v>
      </c>
      <c r="I2624" s="55">
        <f>Bühler!I2650</f>
        <v>0.89440763024788605</v>
      </c>
      <c r="J2624" s="58">
        <f>Bühler!J2650</f>
        <v>10.268002287331687</v>
      </c>
      <c r="K2624" s="58">
        <f>Bühler!K2650</f>
        <v>0.61515886764901395</v>
      </c>
      <c r="L2624" s="58">
        <f>Bühler!L2650</f>
        <v>0.30757943382450698</v>
      </c>
      <c r="M2624" s="57">
        <f>Bühler!M2650</f>
        <v>0</v>
      </c>
      <c r="N2624" s="55">
        <f>IF(Input!$K$13=1,J2624*Input!$J$13,0)+IF(Input!$K$14=1,K2624*Input!$J$14,0)+IF(Input!$K$15=1,L2624*Input!$J$15,0)+IF(Input!$K$16=1,M2624*Input!$J$16,0)</f>
        <v>1.2321602744798024</v>
      </c>
      <c r="O2624" s="58">
        <f>IF(Input!$K$13=2,J2624*Input!$J$13,0)+IF(Input!$K$14=2,K2624*Input!$J$14,0)+IF(Input!$K$15=2,L2624*Input!$J$15,0)+IF(Input!$K$16=2,M2624*Input!$J$16,0)</f>
        <v>8.3046447132616885E-2</v>
      </c>
      <c r="P2624" s="58">
        <f>IF(Input!$K$13=3,J2624*Input!$J$13,0)+IF(Input!$K$14=3,K2624*Input!$J$14,0)+IF(Input!$K$15=3,L2624*Input!$J$15,0)+IF(Input!$K$16=3,M2624*Input!$J$16,0)</f>
        <v>0</v>
      </c>
      <c r="Q2624" s="71">
        <f>IF(Input!$K$13=4,J2624*Input!$J$13,0)+IF(Input!$K$14=4,K2624*Input!$J$14,0)+IF(Input!$K$15=4,L2624*Input!$J$15,0)+IF(Input!$K$16=4,M2624*Input!$J$16,0)</f>
        <v>0</v>
      </c>
    </row>
    <row r="2625" spans="8:17" x14ac:dyDescent="0.25">
      <c r="H2625" s="43">
        <v>2618</v>
      </c>
      <c r="I2625" s="55">
        <f>Bühler!I2651</f>
        <v>0.89440763024788605</v>
      </c>
      <c r="J2625" s="58">
        <f>Bühler!J2651</f>
        <v>10.268002287331687</v>
      </c>
      <c r="K2625" s="58">
        <f>Bühler!K2651</f>
        <v>0.61515886764901395</v>
      </c>
      <c r="L2625" s="58">
        <f>Bühler!L2651</f>
        <v>0.30757943382450698</v>
      </c>
      <c r="M2625" s="57">
        <f>Bühler!M2651</f>
        <v>0</v>
      </c>
      <c r="N2625" s="55">
        <f>IF(Input!$K$13=1,J2625*Input!$J$13,0)+IF(Input!$K$14=1,K2625*Input!$J$14,0)+IF(Input!$K$15=1,L2625*Input!$J$15,0)+IF(Input!$K$16=1,M2625*Input!$J$16,0)</f>
        <v>1.2321602744798024</v>
      </c>
      <c r="O2625" s="58">
        <f>IF(Input!$K$13=2,J2625*Input!$J$13,0)+IF(Input!$K$14=2,K2625*Input!$J$14,0)+IF(Input!$K$15=2,L2625*Input!$J$15,0)+IF(Input!$K$16=2,M2625*Input!$J$16,0)</f>
        <v>8.3046447132616885E-2</v>
      </c>
      <c r="P2625" s="58">
        <f>IF(Input!$K$13=3,J2625*Input!$J$13,0)+IF(Input!$K$14=3,K2625*Input!$J$14,0)+IF(Input!$K$15=3,L2625*Input!$J$15,0)+IF(Input!$K$16=3,M2625*Input!$J$16,0)</f>
        <v>0</v>
      </c>
      <c r="Q2625" s="71">
        <f>IF(Input!$K$13=4,J2625*Input!$J$13,0)+IF(Input!$K$14=4,K2625*Input!$J$14,0)+IF(Input!$K$15=4,L2625*Input!$J$15,0)+IF(Input!$K$16=4,M2625*Input!$J$16,0)</f>
        <v>0</v>
      </c>
    </row>
    <row r="2626" spans="8:17" x14ac:dyDescent="0.25">
      <c r="H2626" s="43">
        <v>2619</v>
      </c>
      <c r="I2626" s="55">
        <f>Bühler!I2652</f>
        <v>0.89440763024788605</v>
      </c>
      <c r="J2626" s="58">
        <f>Bühler!J2652</f>
        <v>10.268002287331687</v>
      </c>
      <c r="K2626" s="58">
        <f>Bühler!K2652</f>
        <v>0.61515886764901395</v>
      </c>
      <c r="L2626" s="58">
        <f>Bühler!L2652</f>
        <v>0.30757943382450698</v>
      </c>
      <c r="M2626" s="57">
        <f>Bühler!M2652</f>
        <v>0</v>
      </c>
      <c r="N2626" s="55">
        <f>IF(Input!$K$13=1,J2626*Input!$J$13,0)+IF(Input!$K$14=1,K2626*Input!$J$14,0)+IF(Input!$K$15=1,L2626*Input!$J$15,0)+IF(Input!$K$16=1,M2626*Input!$J$16,0)</f>
        <v>1.2321602744798024</v>
      </c>
      <c r="O2626" s="58">
        <f>IF(Input!$K$13=2,J2626*Input!$J$13,0)+IF(Input!$K$14=2,K2626*Input!$J$14,0)+IF(Input!$K$15=2,L2626*Input!$J$15,0)+IF(Input!$K$16=2,M2626*Input!$J$16,0)</f>
        <v>8.3046447132616885E-2</v>
      </c>
      <c r="P2626" s="58">
        <f>IF(Input!$K$13=3,J2626*Input!$J$13,0)+IF(Input!$K$14=3,K2626*Input!$J$14,0)+IF(Input!$K$15=3,L2626*Input!$J$15,0)+IF(Input!$K$16=3,M2626*Input!$J$16,0)</f>
        <v>0</v>
      </c>
      <c r="Q2626" s="71">
        <f>IF(Input!$K$13=4,J2626*Input!$J$13,0)+IF(Input!$K$14=4,K2626*Input!$J$14,0)+IF(Input!$K$15=4,L2626*Input!$J$15,0)+IF(Input!$K$16=4,M2626*Input!$J$16,0)</f>
        <v>0</v>
      </c>
    </row>
    <row r="2627" spans="8:17" x14ac:dyDescent="0.25">
      <c r="H2627" s="43">
        <v>2620</v>
      </c>
      <c r="I2627" s="55">
        <f>Bühler!I2653</f>
        <v>0.89440763024788605</v>
      </c>
      <c r="J2627" s="58">
        <f>Bühler!J2653</f>
        <v>10.268002287331687</v>
      </c>
      <c r="K2627" s="58">
        <f>Bühler!K2653</f>
        <v>0.61515886764901395</v>
      </c>
      <c r="L2627" s="58">
        <f>Bühler!L2653</f>
        <v>0.30757943382450698</v>
      </c>
      <c r="M2627" s="57">
        <f>Bühler!M2653</f>
        <v>0</v>
      </c>
      <c r="N2627" s="55">
        <f>IF(Input!$K$13=1,J2627*Input!$J$13,0)+IF(Input!$K$14=1,K2627*Input!$J$14,0)+IF(Input!$K$15=1,L2627*Input!$J$15,0)+IF(Input!$K$16=1,M2627*Input!$J$16,0)</f>
        <v>1.2321602744798024</v>
      </c>
      <c r="O2627" s="58">
        <f>IF(Input!$K$13=2,J2627*Input!$J$13,0)+IF(Input!$K$14=2,K2627*Input!$J$14,0)+IF(Input!$K$15=2,L2627*Input!$J$15,0)+IF(Input!$K$16=2,M2627*Input!$J$16,0)</f>
        <v>8.3046447132616885E-2</v>
      </c>
      <c r="P2627" s="58">
        <f>IF(Input!$K$13=3,J2627*Input!$J$13,0)+IF(Input!$K$14=3,K2627*Input!$J$14,0)+IF(Input!$K$15=3,L2627*Input!$J$15,0)+IF(Input!$K$16=3,M2627*Input!$J$16,0)</f>
        <v>0</v>
      </c>
      <c r="Q2627" s="71">
        <f>IF(Input!$K$13=4,J2627*Input!$J$13,0)+IF(Input!$K$14=4,K2627*Input!$J$14,0)+IF(Input!$K$15=4,L2627*Input!$J$15,0)+IF(Input!$K$16=4,M2627*Input!$J$16,0)</f>
        <v>0</v>
      </c>
    </row>
    <row r="2628" spans="8:17" x14ac:dyDescent="0.25">
      <c r="H2628" s="43">
        <v>2621</v>
      </c>
      <c r="I2628" s="55">
        <f>Bühler!I2654</f>
        <v>0.89440763024788605</v>
      </c>
      <c r="J2628" s="58">
        <f>Bühler!J2654</f>
        <v>10.268002287331687</v>
      </c>
      <c r="K2628" s="58">
        <f>Bühler!K2654</f>
        <v>0.61515886764901395</v>
      </c>
      <c r="L2628" s="58">
        <f>Bühler!L2654</f>
        <v>0.30757943382450698</v>
      </c>
      <c r="M2628" s="57">
        <f>Bühler!M2654</f>
        <v>0</v>
      </c>
      <c r="N2628" s="55">
        <f>IF(Input!$K$13=1,J2628*Input!$J$13,0)+IF(Input!$K$14=1,K2628*Input!$J$14,0)+IF(Input!$K$15=1,L2628*Input!$J$15,0)+IF(Input!$K$16=1,M2628*Input!$J$16,0)</f>
        <v>1.2321602744798024</v>
      </c>
      <c r="O2628" s="58">
        <f>IF(Input!$K$13=2,J2628*Input!$J$13,0)+IF(Input!$K$14=2,K2628*Input!$J$14,0)+IF(Input!$K$15=2,L2628*Input!$J$15,0)+IF(Input!$K$16=2,M2628*Input!$J$16,0)</f>
        <v>8.3046447132616885E-2</v>
      </c>
      <c r="P2628" s="58">
        <f>IF(Input!$K$13=3,J2628*Input!$J$13,0)+IF(Input!$K$14=3,K2628*Input!$J$14,0)+IF(Input!$K$15=3,L2628*Input!$J$15,0)+IF(Input!$K$16=3,M2628*Input!$J$16,0)</f>
        <v>0</v>
      </c>
      <c r="Q2628" s="71">
        <f>IF(Input!$K$13=4,J2628*Input!$J$13,0)+IF(Input!$K$14=4,K2628*Input!$J$14,0)+IF(Input!$K$15=4,L2628*Input!$J$15,0)+IF(Input!$K$16=4,M2628*Input!$J$16,0)</f>
        <v>0</v>
      </c>
    </row>
    <row r="2629" spans="8:17" x14ac:dyDescent="0.25">
      <c r="H2629" s="43">
        <v>2622</v>
      </c>
      <c r="I2629" s="55">
        <f>Bühler!I2655</f>
        <v>0.89440763024788605</v>
      </c>
      <c r="J2629" s="58">
        <f>Bühler!J2655</f>
        <v>10.268002287331687</v>
      </c>
      <c r="K2629" s="58">
        <f>Bühler!K2655</f>
        <v>0.61515886764901395</v>
      </c>
      <c r="L2629" s="58">
        <f>Bühler!L2655</f>
        <v>0.30757943382450698</v>
      </c>
      <c r="M2629" s="57">
        <f>Bühler!M2655</f>
        <v>0</v>
      </c>
      <c r="N2629" s="55">
        <f>IF(Input!$K$13=1,J2629*Input!$J$13,0)+IF(Input!$K$14=1,K2629*Input!$J$14,0)+IF(Input!$K$15=1,L2629*Input!$J$15,0)+IF(Input!$K$16=1,M2629*Input!$J$16,0)</f>
        <v>1.2321602744798024</v>
      </c>
      <c r="O2629" s="58">
        <f>IF(Input!$K$13=2,J2629*Input!$J$13,0)+IF(Input!$K$14=2,K2629*Input!$J$14,0)+IF(Input!$K$15=2,L2629*Input!$J$15,0)+IF(Input!$K$16=2,M2629*Input!$J$16,0)</f>
        <v>8.3046447132616885E-2</v>
      </c>
      <c r="P2629" s="58">
        <f>IF(Input!$K$13=3,J2629*Input!$J$13,0)+IF(Input!$K$14=3,K2629*Input!$J$14,0)+IF(Input!$K$15=3,L2629*Input!$J$15,0)+IF(Input!$K$16=3,M2629*Input!$J$16,0)</f>
        <v>0</v>
      </c>
      <c r="Q2629" s="71">
        <f>IF(Input!$K$13=4,J2629*Input!$J$13,0)+IF(Input!$K$14=4,K2629*Input!$J$14,0)+IF(Input!$K$15=4,L2629*Input!$J$15,0)+IF(Input!$K$16=4,M2629*Input!$J$16,0)</f>
        <v>0</v>
      </c>
    </row>
    <row r="2630" spans="8:17" x14ac:dyDescent="0.25">
      <c r="H2630" s="43">
        <v>2623</v>
      </c>
      <c r="I2630" s="55">
        <f>Bühler!I2656</f>
        <v>0.89440763024788605</v>
      </c>
      <c r="J2630" s="58">
        <f>Bühler!J2656</f>
        <v>10.268002287331687</v>
      </c>
      <c r="K2630" s="58">
        <f>Bühler!K2656</f>
        <v>0.61515886764901395</v>
      </c>
      <c r="L2630" s="58">
        <f>Bühler!L2656</f>
        <v>0.30757943382450698</v>
      </c>
      <c r="M2630" s="57">
        <f>Bühler!M2656</f>
        <v>0</v>
      </c>
      <c r="N2630" s="55">
        <f>IF(Input!$K$13=1,J2630*Input!$J$13,0)+IF(Input!$K$14=1,K2630*Input!$J$14,0)+IF(Input!$K$15=1,L2630*Input!$J$15,0)+IF(Input!$K$16=1,M2630*Input!$J$16,0)</f>
        <v>1.2321602744798024</v>
      </c>
      <c r="O2630" s="58">
        <f>IF(Input!$K$13=2,J2630*Input!$J$13,0)+IF(Input!$K$14=2,K2630*Input!$J$14,0)+IF(Input!$K$15=2,L2630*Input!$J$15,0)+IF(Input!$K$16=2,M2630*Input!$J$16,0)</f>
        <v>8.3046447132616885E-2</v>
      </c>
      <c r="P2630" s="58">
        <f>IF(Input!$K$13=3,J2630*Input!$J$13,0)+IF(Input!$K$14=3,K2630*Input!$J$14,0)+IF(Input!$K$15=3,L2630*Input!$J$15,0)+IF(Input!$K$16=3,M2630*Input!$J$16,0)</f>
        <v>0</v>
      </c>
      <c r="Q2630" s="71">
        <f>IF(Input!$K$13=4,J2630*Input!$J$13,0)+IF(Input!$K$14=4,K2630*Input!$J$14,0)+IF(Input!$K$15=4,L2630*Input!$J$15,0)+IF(Input!$K$16=4,M2630*Input!$J$16,0)</f>
        <v>0</v>
      </c>
    </row>
    <row r="2631" spans="8:17" x14ac:dyDescent="0.25">
      <c r="H2631" s="43">
        <v>2624</v>
      </c>
      <c r="I2631" s="55">
        <f>Bühler!I2657</f>
        <v>2.4640930213329257</v>
      </c>
      <c r="J2631" s="58">
        <f>Bühler!J2657</f>
        <v>40.682867039693534</v>
      </c>
      <c r="K2631" s="58">
        <f>Bühler!K2657</f>
        <v>2.514694886237939</v>
      </c>
      <c r="L2631" s="58">
        <f>Bühler!L2657</f>
        <v>1.2573474431189695</v>
      </c>
      <c r="M2631" s="57">
        <f>Bühler!M2657</f>
        <v>0</v>
      </c>
      <c r="N2631" s="55">
        <f>IF(Input!$K$13=1,J2631*Input!$J$13,0)+IF(Input!$K$14=1,K2631*Input!$J$14,0)+IF(Input!$K$15=1,L2631*Input!$J$15,0)+IF(Input!$K$16=1,M2631*Input!$J$16,0)</f>
        <v>4.8819440447632241</v>
      </c>
      <c r="O2631" s="58">
        <f>IF(Input!$K$13=2,J2631*Input!$J$13,0)+IF(Input!$K$14=2,K2631*Input!$J$14,0)+IF(Input!$K$15=2,L2631*Input!$J$15,0)+IF(Input!$K$16=2,M2631*Input!$J$16,0)</f>
        <v>0.33948380964212177</v>
      </c>
      <c r="P2631" s="58">
        <f>IF(Input!$K$13=3,J2631*Input!$J$13,0)+IF(Input!$K$14=3,K2631*Input!$J$14,0)+IF(Input!$K$15=3,L2631*Input!$J$15,0)+IF(Input!$K$16=3,M2631*Input!$J$16,0)</f>
        <v>0</v>
      </c>
      <c r="Q2631" s="71">
        <f>IF(Input!$K$13=4,J2631*Input!$J$13,0)+IF(Input!$K$14=4,K2631*Input!$J$14,0)+IF(Input!$K$15=4,L2631*Input!$J$15,0)+IF(Input!$K$16=4,M2631*Input!$J$16,0)</f>
        <v>0</v>
      </c>
    </row>
    <row r="2632" spans="8:17" x14ac:dyDescent="0.25">
      <c r="H2632" s="43">
        <v>2625</v>
      </c>
      <c r="I2632" s="55">
        <f>Bühler!I2658</f>
        <v>2.7494090553820016</v>
      </c>
      <c r="J2632" s="58">
        <f>Bühler!J2658</f>
        <v>45.393514802184363</v>
      </c>
      <c r="K2632" s="58">
        <f>Bühler!K2658</f>
        <v>2.8058700835918056</v>
      </c>
      <c r="L2632" s="58">
        <f>Bühler!L2658</f>
        <v>1.4029350417959028</v>
      </c>
      <c r="M2632" s="57">
        <f>Bühler!M2658</f>
        <v>0</v>
      </c>
      <c r="N2632" s="55">
        <f>IF(Input!$K$13=1,J2632*Input!$J$13,0)+IF(Input!$K$14=1,K2632*Input!$J$14,0)+IF(Input!$K$15=1,L2632*Input!$J$15,0)+IF(Input!$K$16=1,M2632*Input!$J$16,0)</f>
        <v>5.4472217762621238</v>
      </c>
      <c r="O2632" s="58">
        <f>IF(Input!$K$13=2,J2632*Input!$J$13,0)+IF(Input!$K$14=2,K2632*Input!$J$14,0)+IF(Input!$K$15=2,L2632*Input!$J$15,0)+IF(Input!$K$16=2,M2632*Input!$J$16,0)</f>
        <v>0.37879246128489374</v>
      </c>
      <c r="P2632" s="58">
        <f>IF(Input!$K$13=3,J2632*Input!$J$13,0)+IF(Input!$K$14=3,K2632*Input!$J$14,0)+IF(Input!$K$15=3,L2632*Input!$J$15,0)+IF(Input!$K$16=3,M2632*Input!$J$16,0)</f>
        <v>0</v>
      </c>
      <c r="Q2632" s="71">
        <f>IF(Input!$K$13=4,J2632*Input!$J$13,0)+IF(Input!$K$14=4,K2632*Input!$J$14,0)+IF(Input!$K$15=4,L2632*Input!$J$15,0)+IF(Input!$K$16=4,M2632*Input!$J$16,0)</f>
        <v>0</v>
      </c>
    </row>
    <row r="2633" spans="8:17" x14ac:dyDescent="0.25">
      <c r="H2633" s="43">
        <v>2626</v>
      </c>
      <c r="I2633" s="55">
        <f>Bühler!I2659</f>
        <v>3.0347250894310771</v>
      </c>
      <c r="J2633" s="58">
        <f>Bühler!J2659</f>
        <v>50.104162564675192</v>
      </c>
      <c r="K2633" s="58">
        <f>Bühler!K2659</f>
        <v>3.0970452809456721</v>
      </c>
      <c r="L2633" s="58">
        <f>Bühler!L2659</f>
        <v>1.5485226404728361</v>
      </c>
      <c r="M2633" s="57">
        <f>Bühler!M2659</f>
        <v>0</v>
      </c>
      <c r="N2633" s="55">
        <f>IF(Input!$K$13=1,J2633*Input!$J$13,0)+IF(Input!$K$14=1,K2633*Input!$J$14,0)+IF(Input!$K$15=1,L2633*Input!$J$15,0)+IF(Input!$K$16=1,M2633*Input!$J$16,0)</f>
        <v>6.0124995077610226</v>
      </c>
      <c r="O2633" s="58">
        <f>IF(Input!$K$13=2,J2633*Input!$J$13,0)+IF(Input!$K$14=2,K2633*Input!$J$14,0)+IF(Input!$K$15=2,L2633*Input!$J$15,0)+IF(Input!$K$16=2,M2633*Input!$J$16,0)</f>
        <v>0.41810111292766572</v>
      </c>
      <c r="P2633" s="58">
        <f>IF(Input!$K$13=3,J2633*Input!$J$13,0)+IF(Input!$K$14=3,K2633*Input!$J$14,0)+IF(Input!$K$15=3,L2633*Input!$J$15,0)+IF(Input!$K$16=3,M2633*Input!$J$16,0)</f>
        <v>0</v>
      </c>
      <c r="Q2633" s="71">
        <f>IF(Input!$K$13=4,J2633*Input!$J$13,0)+IF(Input!$K$14=4,K2633*Input!$J$14,0)+IF(Input!$K$15=4,L2633*Input!$J$15,0)+IF(Input!$K$16=4,M2633*Input!$J$16,0)</f>
        <v>0</v>
      </c>
    </row>
    <row r="2634" spans="8:17" x14ac:dyDescent="0.25">
      <c r="H2634" s="43">
        <v>2627</v>
      </c>
      <c r="I2634" s="55">
        <f>Bühler!I2660</f>
        <v>3.0347250894310771</v>
      </c>
      <c r="J2634" s="58">
        <f>Bühler!J2660</f>
        <v>50.104162564675192</v>
      </c>
      <c r="K2634" s="58">
        <f>Bühler!K2660</f>
        <v>3.0970452809456721</v>
      </c>
      <c r="L2634" s="58">
        <f>Bühler!L2660</f>
        <v>1.5485226404728361</v>
      </c>
      <c r="M2634" s="57">
        <f>Bühler!M2660</f>
        <v>0</v>
      </c>
      <c r="N2634" s="55">
        <f>IF(Input!$K$13=1,J2634*Input!$J$13,0)+IF(Input!$K$14=1,K2634*Input!$J$14,0)+IF(Input!$K$15=1,L2634*Input!$J$15,0)+IF(Input!$K$16=1,M2634*Input!$J$16,0)</f>
        <v>6.0124995077610226</v>
      </c>
      <c r="O2634" s="58">
        <f>IF(Input!$K$13=2,J2634*Input!$J$13,0)+IF(Input!$K$14=2,K2634*Input!$J$14,0)+IF(Input!$K$15=2,L2634*Input!$J$15,0)+IF(Input!$K$16=2,M2634*Input!$J$16,0)</f>
        <v>0.41810111292766572</v>
      </c>
      <c r="P2634" s="58">
        <f>IF(Input!$K$13=3,J2634*Input!$J$13,0)+IF(Input!$K$14=3,K2634*Input!$J$14,0)+IF(Input!$K$15=3,L2634*Input!$J$15,0)+IF(Input!$K$16=3,M2634*Input!$J$16,0)</f>
        <v>0</v>
      </c>
      <c r="Q2634" s="71">
        <f>IF(Input!$K$13=4,J2634*Input!$J$13,0)+IF(Input!$K$14=4,K2634*Input!$J$14,0)+IF(Input!$K$15=4,L2634*Input!$J$15,0)+IF(Input!$K$16=4,M2634*Input!$J$16,0)</f>
        <v>0</v>
      </c>
    </row>
    <row r="2635" spans="8:17" x14ac:dyDescent="0.25">
      <c r="H2635" s="43">
        <v>2628</v>
      </c>
      <c r="I2635" s="55">
        <f>Bühler!I2661</f>
        <v>3.6312949788064164</v>
      </c>
      <c r="J2635" s="58">
        <f>Bühler!J2661</f>
        <v>59.953698795337843</v>
      </c>
      <c r="K2635" s="58">
        <f>Bühler!K2661</f>
        <v>3.7058661481401201</v>
      </c>
      <c r="L2635" s="58">
        <f>Bühler!L2661</f>
        <v>1.85293307407006</v>
      </c>
      <c r="M2635" s="57">
        <f>Bühler!M2661</f>
        <v>0</v>
      </c>
      <c r="N2635" s="55">
        <f>IF(Input!$K$13=1,J2635*Input!$J$13,0)+IF(Input!$K$14=1,K2635*Input!$J$14,0)+IF(Input!$K$15=1,L2635*Input!$J$15,0)+IF(Input!$K$16=1,M2635*Input!$J$16,0)</f>
        <v>7.1944438554405412</v>
      </c>
      <c r="O2635" s="58">
        <f>IF(Input!$K$13=2,J2635*Input!$J$13,0)+IF(Input!$K$14=2,K2635*Input!$J$14,0)+IF(Input!$K$15=2,L2635*Input!$J$15,0)+IF(Input!$K$16=2,M2635*Input!$J$16,0)</f>
        <v>0.50029192999891614</v>
      </c>
      <c r="P2635" s="58">
        <f>IF(Input!$K$13=3,J2635*Input!$J$13,0)+IF(Input!$K$14=3,K2635*Input!$J$14,0)+IF(Input!$K$15=3,L2635*Input!$J$15,0)+IF(Input!$K$16=3,M2635*Input!$J$16,0)</f>
        <v>0</v>
      </c>
      <c r="Q2635" s="71">
        <f>IF(Input!$K$13=4,J2635*Input!$J$13,0)+IF(Input!$K$14=4,K2635*Input!$J$14,0)+IF(Input!$K$15=4,L2635*Input!$J$15,0)+IF(Input!$K$16=4,M2635*Input!$J$16,0)</f>
        <v>0</v>
      </c>
    </row>
    <row r="2636" spans="8:17" x14ac:dyDescent="0.25">
      <c r="H2636" s="43">
        <v>2629</v>
      </c>
      <c r="I2636" s="55">
        <f>Bühler!I2662</f>
        <v>3.6312949788064164</v>
      </c>
      <c r="J2636" s="58">
        <f>Bühler!J2662</f>
        <v>59.953698795337843</v>
      </c>
      <c r="K2636" s="58">
        <f>Bühler!K2662</f>
        <v>3.7058661481401201</v>
      </c>
      <c r="L2636" s="58">
        <f>Bühler!L2662</f>
        <v>1.85293307407006</v>
      </c>
      <c r="M2636" s="57">
        <f>Bühler!M2662</f>
        <v>0</v>
      </c>
      <c r="N2636" s="55">
        <f>IF(Input!$K$13=1,J2636*Input!$J$13,0)+IF(Input!$K$14=1,K2636*Input!$J$14,0)+IF(Input!$K$15=1,L2636*Input!$J$15,0)+IF(Input!$K$16=1,M2636*Input!$J$16,0)</f>
        <v>7.1944438554405412</v>
      </c>
      <c r="O2636" s="58">
        <f>IF(Input!$K$13=2,J2636*Input!$J$13,0)+IF(Input!$K$14=2,K2636*Input!$J$14,0)+IF(Input!$K$15=2,L2636*Input!$J$15,0)+IF(Input!$K$16=2,M2636*Input!$J$16,0)</f>
        <v>0.50029192999891614</v>
      </c>
      <c r="P2636" s="58">
        <f>IF(Input!$K$13=3,J2636*Input!$J$13,0)+IF(Input!$K$14=3,K2636*Input!$J$14,0)+IF(Input!$K$15=3,L2636*Input!$J$15,0)+IF(Input!$K$16=3,M2636*Input!$J$16,0)</f>
        <v>0</v>
      </c>
      <c r="Q2636" s="71">
        <f>IF(Input!$K$13=4,J2636*Input!$J$13,0)+IF(Input!$K$14=4,K2636*Input!$J$14,0)+IF(Input!$K$15=4,L2636*Input!$J$15,0)+IF(Input!$K$16=4,M2636*Input!$J$16,0)</f>
        <v>0</v>
      </c>
    </row>
    <row r="2637" spans="8:17" x14ac:dyDescent="0.25">
      <c r="H2637" s="43">
        <v>2630</v>
      </c>
      <c r="I2637" s="55">
        <f>Bühler!I2663</f>
        <v>2.4122173787785481</v>
      </c>
      <c r="J2637" s="58">
        <f>Bühler!J2663</f>
        <v>39.826385628331558</v>
      </c>
      <c r="K2637" s="58">
        <f>Bühler!K2663</f>
        <v>2.4617539412645084</v>
      </c>
      <c r="L2637" s="58">
        <f>Bühler!L2663</f>
        <v>1.2308769706322542</v>
      </c>
      <c r="M2637" s="57">
        <f>Bühler!M2663</f>
        <v>0</v>
      </c>
      <c r="N2637" s="55">
        <f>IF(Input!$K$13=1,J2637*Input!$J$13,0)+IF(Input!$K$14=1,K2637*Input!$J$14,0)+IF(Input!$K$15=1,L2637*Input!$J$15,0)+IF(Input!$K$16=1,M2637*Input!$J$16,0)</f>
        <v>4.7791662753997866</v>
      </c>
      <c r="O2637" s="58">
        <f>IF(Input!$K$13=2,J2637*Input!$J$13,0)+IF(Input!$K$14=2,K2637*Input!$J$14,0)+IF(Input!$K$15=2,L2637*Input!$J$15,0)+IF(Input!$K$16=2,M2637*Input!$J$16,0)</f>
        <v>0.3323367820707086</v>
      </c>
      <c r="P2637" s="58">
        <f>IF(Input!$K$13=3,J2637*Input!$J$13,0)+IF(Input!$K$14=3,K2637*Input!$J$14,0)+IF(Input!$K$15=3,L2637*Input!$J$15,0)+IF(Input!$K$16=3,M2637*Input!$J$16,0)</f>
        <v>0</v>
      </c>
      <c r="Q2637" s="71">
        <f>IF(Input!$K$13=4,J2637*Input!$J$13,0)+IF(Input!$K$14=4,K2637*Input!$J$14,0)+IF(Input!$K$15=4,L2637*Input!$J$15,0)+IF(Input!$K$16=4,M2637*Input!$J$16,0)</f>
        <v>0</v>
      </c>
    </row>
    <row r="2638" spans="8:17" x14ac:dyDescent="0.25">
      <c r="H2638" s="43">
        <v>2631</v>
      </c>
      <c r="I2638" s="55">
        <f>Bühler!I2664</f>
        <v>3.6312949788064164</v>
      </c>
      <c r="J2638" s="58">
        <f>Bühler!J2664</f>
        <v>59.953698795337843</v>
      </c>
      <c r="K2638" s="58">
        <f>Bühler!K2664</f>
        <v>3.7058661481401201</v>
      </c>
      <c r="L2638" s="58">
        <f>Bühler!L2664</f>
        <v>1.85293307407006</v>
      </c>
      <c r="M2638" s="57">
        <f>Bühler!M2664</f>
        <v>0</v>
      </c>
      <c r="N2638" s="55">
        <f>IF(Input!$K$13=1,J2638*Input!$J$13,0)+IF(Input!$K$14=1,K2638*Input!$J$14,0)+IF(Input!$K$15=1,L2638*Input!$J$15,0)+IF(Input!$K$16=1,M2638*Input!$J$16,0)</f>
        <v>7.1944438554405412</v>
      </c>
      <c r="O2638" s="58">
        <f>IF(Input!$K$13=2,J2638*Input!$J$13,0)+IF(Input!$K$14=2,K2638*Input!$J$14,0)+IF(Input!$K$15=2,L2638*Input!$J$15,0)+IF(Input!$K$16=2,M2638*Input!$J$16,0)</f>
        <v>0.50029192999891614</v>
      </c>
      <c r="P2638" s="58">
        <f>IF(Input!$K$13=3,J2638*Input!$J$13,0)+IF(Input!$K$14=3,K2638*Input!$J$14,0)+IF(Input!$K$15=3,L2638*Input!$J$15,0)+IF(Input!$K$16=3,M2638*Input!$J$16,0)</f>
        <v>0</v>
      </c>
      <c r="Q2638" s="71">
        <f>IF(Input!$K$13=4,J2638*Input!$J$13,0)+IF(Input!$K$14=4,K2638*Input!$J$14,0)+IF(Input!$K$15=4,L2638*Input!$J$15,0)+IF(Input!$K$16=4,M2638*Input!$J$16,0)</f>
        <v>0</v>
      </c>
    </row>
    <row r="2639" spans="8:17" x14ac:dyDescent="0.25">
      <c r="H2639" s="43">
        <v>2632</v>
      </c>
      <c r="I2639" s="55">
        <f>Bühler!I2665</f>
        <v>3.6312949788064164</v>
      </c>
      <c r="J2639" s="58">
        <f>Bühler!J2665</f>
        <v>59.953698795337843</v>
      </c>
      <c r="K2639" s="58">
        <f>Bühler!K2665</f>
        <v>3.7058661481401201</v>
      </c>
      <c r="L2639" s="58">
        <f>Bühler!L2665</f>
        <v>1.85293307407006</v>
      </c>
      <c r="M2639" s="57">
        <f>Bühler!M2665</f>
        <v>0</v>
      </c>
      <c r="N2639" s="55">
        <f>IF(Input!$K$13=1,J2639*Input!$J$13,0)+IF(Input!$K$14=1,K2639*Input!$J$14,0)+IF(Input!$K$15=1,L2639*Input!$J$15,0)+IF(Input!$K$16=1,M2639*Input!$J$16,0)</f>
        <v>7.1944438554405412</v>
      </c>
      <c r="O2639" s="58">
        <f>IF(Input!$K$13=2,J2639*Input!$J$13,0)+IF(Input!$K$14=2,K2639*Input!$J$14,0)+IF(Input!$K$15=2,L2639*Input!$J$15,0)+IF(Input!$K$16=2,M2639*Input!$J$16,0)</f>
        <v>0.50029192999891614</v>
      </c>
      <c r="P2639" s="58">
        <f>IF(Input!$K$13=3,J2639*Input!$J$13,0)+IF(Input!$K$14=3,K2639*Input!$J$14,0)+IF(Input!$K$15=3,L2639*Input!$J$15,0)+IF(Input!$K$16=3,M2639*Input!$J$16,0)</f>
        <v>0</v>
      </c>
      <c r="Q2639" s="71">
        <f>IF(Input!$K$13=4,J2639*Input!$J$13,0)+IF(Input!$K$14=4,K2639*Input!$J$14,0)+IF(Input!$K$15=4,L2639*Input!$J$15,0)+IF(Input!$K$16=4,M2639*Input!$J$16,0)</f>
        <v>0</v>
      </c>
    </row>
    <row r="2640" spans="8:17" x14ac:dyDescent="0.25">
      <c r="H2640" s="43">
        <v>2633</v>
      </c>
      <c r="I2640" s="55">
        <f>Bühler!I2666</f>
        <v>3.0342778856159534</v>
      </c>
      <c r="J2640" s="58">
        <f>Bühler!J2666</f>
        <v>36.298799818116436</v>
      </c>
      <c r="K2640" s="58">
        <f>Bühler!K2666</f>
        <v>2.1838139801539991</v>
      </c>
      <c r="L2640" s="58">
        <f>Bühler!L2666</f>
        <v>1.0919069900769995</v>
      </c>
      <c r="M2640" s="57">
        <f>Bühler!M2666</f>
        <v>0</v>
      </c>
      <c r="N2640" s="55">
        <f>IF(Input!$K$13=1,J2640*Input!$J$13,0)+IF(Input!$K$14=1,K2640*Input!$J$14,0)+IF(Input!$K$15=1,L2640*Input!$J$15,0)+IF(Input!$K$16=1,M2640*Input!$J$16,0)</f>
        <v>4.3558559781739721</v>
      </c>
      <c r="O2640" s="58">
        <f>IF(Input!$K$13=2,J2640*Input!$J$13,0)+IF(Input!$K$14=2,K2640*Input!$J$14,0)+IF(Input!$K$15=2,L2640*Input!$J$15,0)+IF(Input!$K$16=2,M2640*Input!$J$16,0)</f>
        <v>0.29481488732078986</v>
      </c>
      <c r="P2640" s="58">
        <f>IF(Input!$K$13=3,J2640*Input!$J$13,0)+IF(Input!$K$14=3,K2640*Input!$J$14,0)+IF(Input!$K$15=3,L2640*Input!$J$15,0)+IF(Input!$K$16=3,M2640*Input!$J$16,0)</f>
        <v>0</v>
      </c>
      <c r="Q2640" s="71">
        <f>IF(Input!$K$13=4,J2640*Input!$J$13,0)+IF(Input!$K$14=4,K2640*Input!$J$14,0)+IF(Input!$K$15=4,L2640*Input!$J$15,0)+IF(Input!$K$16=4,M2640*Input!$J$16,0)</f>
        <v>0</v>
      </c>
    </row>
    <row r="2641" spans="8:17" x14ac:dyDescent="0.25">
      <c r="H2641" s="43">
        <v>2634</v>
      </c>
      <c r="I2641" s="55">
        <f>Bühler!I2667</f>
        <v>2.4126645825936728</v>
      </c>
      <c r="J2641" s="58">
        <f>Bühler!J2667</f>
        <v>16.703205855228717</v>
      </c>
      <c r="K2641" s="58">
        <f>Bühler!K2667</f>
        <v>0.93205889037729384</v>
      </c>
      <c r="L2641" s="58">
        <f>Bühler!L2667</f>
        <v>0.46602944518864692</v>
      </c>
      <c r="M2641" s="57">
        <f>Bühler!M2667</f>
        <v>0</v>
      </c>
      <c r="N2641" s="55">
        <f>IF(Input!$K$13=1,J2641*Input!$J$13,0)+IF(Input!$K$14=1,K2641*Input!$J$14,0)+IF(Input!$K$15=1,L2641*Input!$J$15,0)+IF(Input!$K$16=1,M2641*Input!$J$16,0)</f>
        <v>2.0043847026274459</v>
      </c>
      <c r="O2641" s="58">
        <f>IF(Input!$K$13=2,J2641*Input!$J$13,0)+IF(Input!$K$14=2,K2641*Input!$J$14,0)+IF(Input!$K$15=2,L2641*Input!$J$15,0)+IF(Input!$K$16=2,M2641*Input!$J$16,0)</f>
        <v>0.12582795020093468</v>
      </c>
      <c r="P2641" s="58">
        <f>IF(Input!$K$13=3,J2641*Input!$J$13,0)+IF(Input!$K$14=3,K2641*Input!$J$14,0)+IF(Input!$K$15=3,L2641*Input!$J$15,0)+IF(Input!$K$16=3,M2641*Input!$J$16,0)</f>
        <v>0</v>
      </c>
      <c r="Q2641" s="71">
        <f>IF(Input!$K$13=4,J2641*Input!$J$13,0)+IF(Input!$K$14=4,K2641*Input!$J$14,0)+IF(Input!$K$15=4,L2641*Input!$J$15,0)+IF(Input!$K$16=4,M2641*Input!$J$16,0)</f>
        <v>0</v>
      </c>
    </row>
    <row r="2642" spans="8:17" x14ac:dyDescent="0.25">
      <c r="H2642" s="43">
        <v>2635</v>
      </c>
      <c r="I2642" s="55">
        <f>Bühler!I2668</f>
        <v>0.89440763024788605</v>
      </c>
      <c r="J2642" s="58">
        <f>Bühler!J2668</f>
        <v>10.268002287331687</v>
      </c>
      <c r="K2642" s="58">
        <f>Bühler!K2668</f>
        <v>0.61515886764901395</v>
      </c>
      <c r="L2642" s="58">
        <f>Bühler!L2668</f>
        <v>0.30757943382450698</v>
      </c>
      <c r="M2642" s="57">
        <f>Bühler!M2668</f>
        <v>0</v>
      </c>
      <c r="N2642" s="55">
        <f>IF(Input!$K$13=1,J2642*Input!$J$13,0)+IF(Input!$K$14=1,K2642*Input!$J$14,0)+IF(Input!$K$15=1,L2642*Input!$J$15,0)+IF(Input!$K$16=1,M2642*Input!$J$16,0)</f>
        <v>1.2321602744798024</v>
      </c>
      <c r="O2642" s="58">
        <f>IF(Input!$K$13=2,J2642*Input!$J$13,0)+IF(Input!$K$14=2,K2642*Input!$J$14,0)+IF(Input!$K$15=2,L2642*Input!$J$15,0)+IF(Input!$K$16=2,M2642*Input!$J$16,0)</f>
        <v>8.3046447132616885E-2</v>
      </c>
      <c r="P2642" s="58">
        <f>IF(Input!$K$13=3,J2642*Input!$J$13,0)+IF(Input!$K$14=3,K2642*Input!$J$14,0)+IF(Input!$K$15=3,L2642*Input!$J$15,0)+IF(Input!$K$16=3,M2642*Input!$J$16,0)</f>
        <v>0</v>
      </c>
      <c r="Q2642" s="71">
        <f>IF(Input!$K$13=4,J2642*Input!$J$13,0)+IF(Input!$K$14=4,K2642*Input!$J$14,0)+IF(Input!$K$15=4,L2642*Input!$J$15,0)+IF(Input!$K$16=4,M2642*Input!$J$16,0)</f>
        <v>0</v>
      </c>
    </row>
    <row r="2643" spans="8:17" x14ac:dyDescent="0.25">
      <c r="H2643" s="43">
        <v>2636</v>
      </c>
      <c r="I2643" s="55">
        <f>Bühler!I2669</f>
        <v>0.89440763024788605</v>
      </c>
      <c r="J2643" s="58">
        <f>Bühler!J2669</f>
        <v>10.268002287331687</v>
      </c>
      <c r="K2643" s="58">
        <f>Bühler!K2669</f>
        <v>0.61515886764901395</v>
      </c>
      <c r="L2643" s="58">
        <f>Bühler!L2669</f>
        <v>0.30757943382450698</v>
      </c>
      <c r="M2643" s="57">
        <f>Bühler!M2669</f>
        <v>0</v>
      </c>
      <c r="N2643" s="55">
        <f>IF(Input!$K$13=1,J2643*Input!$J$13,0)+IF(Input!$K$14=1,K2643*Input!$J$14,0)+IF(Input!$K$15=1,L2643*Input!$J$15,0)+IF(Input!$K$16=1,M2643*Input!$J$16,0)</f>
        <v>1.2321602744798024</v>
      </c>
      <c r="O2643" s="58">
        <f>IF(Input!$K$13=2,J2643*Input!$J$13,0)+IF(Input!$K$14=2,K2643*Input!$J$14,0)+IF(Input!$K$15=2,L2643*Input!$J$15,0)+IF(Input!$K$16=2,M2643*Input!$J$16,0)</f>
        <v>8.3046447132616885E-2</v>
      </c>
      <c r="P2643" s="58">
        <f>IF(Input!$K$13=3,J2643*Input!$J$13,0)+IF(Input!$K$14=3,K2643*Input!$J$14,0)+IF(Input!$K$15=3,L2643*Input!$J$15,0)+IF(Input!$K$16=3,M2643*Input!$J$16,0)</f>
        <v>0</v>
      </c>
      <c r="Q2643" s="71">
        <f>IF(Input!$K$13=4,J2643*Input!$J$13,0)+IF(Input!$K$14=4,K2643*Input!$J$14,0)+IF(Input!$K$15=4,L2643*Input!$J$15,0)+IF(Input!$K$16=4,M2643*Input!$J$16,0)</f>
        <v>0</v>
      </c>
    </row>
    <row r="2644" spans="8:17" x14ac:dyDescent="0.25">
      <c r="H2644" s="43">
        <v>2637</v>
      </c>
      <c r="I2644" s="55">
        <f>Bühler!I2670</f>
        <v>0.89440763024788605</v>
      </c>
      <c r="J2644" s="58">
        <f>Bühler!J2670</f>
        <v>10.268002287331687</v>
      </c>
      <c r="K2644" s="58">
        <f>Bühler!K2670</f>
        <v>0.61515886764901395</v>
      </c>
      <c r="L2644" s="58">
        <f>Bühler!L2670</f>
        <v>0.30757943382450698</v>
      </c>
      <c r="M2644" s="57">
        <f>Bühler!M2670</f>
        <v>0</v>
      </c>
      <c r="N2644" s="55">
        <f>IF(Input!$K$13=1,J2644*Input!$J$13,0)+IF(Input!$K$14=1,K2644*Input!$J$14,0)+IF(Input!$K$15=1,L2644*Input!$J$15,0)+IF(Input!$K$16=1,M2644*Input!$J$16,0)</f>
        <v>1.2321602744798024</v>
      </c>
      <c r="O2644" s="58">
        <f>IF(Input!$K$13=2,J2644*Input!$J$13,0)+IF(Input!$K$14=2,K2644*Input!$J$14,0)+IF(Input!$K$15=2,L2644*Input!$J$15,0)+IF(Input!$K$16=2,M2644*Input!$J$16,0)</f>
        <v>8.3046447132616885E-2</v>
      </c>
      <c r="P2644" s="58">
        <f>IF(Input!$K$13=3,J2644*Input!$J$13,0)+IF(Input!$K$14=3,K2644*Input!$J$14,0)+IF(Input!$K$15=3,L2644*Input!$J$15,0)+IF(Input!$K$16=3,M2644*Input!$J$16,0)</f>
        <v>0</v>
      </c>
      <c r="Q2644" s="71">
        <f>IF(Input!$K$13=4,J2644*Input!$J$13,0)+IF(Input!$K$14=4,K2644*Input!$J$14,0)+IF(Input!$K$15=4,L2644*Input!$J$15,0)+IF(Input!$K$16=4,M2644*Input!$J$16,0)</f>
        <v>0</v>
      </c>
    </row>
    <row r="2645" spans="8:17" x14ac:dyDescent="0.25">
      <c r="H2645" s="43">
        <v>2638</v>
      </c>
      <c r="I2645" s="55">
        <f>Bühler!I2671</f>
        <v>0.89440763024788605</v>
      </c>
      <c r="J2645" s="58">
        <f>Bühler!J2671</f>
        <v>10.268002287331687</v>
      </c>
      <c r="K2645" s="58">
        <f>Bühler!K2671</f>
        <v>0.61515886764901395</v>
      </c>
      <c r="L2645" s="58">
        <f>Bühler!L2671</f>
        <v>0.30757943382450698</v>
      </c>
      <c r="M2645" s="57">
        <f>Bühler!M2671</f>
        <v>0</v>
      </c>
      <c r="N2645" s="55">
        <f>IF(Input!$K$13=1,J2645*Input!$J$13,0)+IF(Input!$K$14=1,K2645*Input!$J$14,0)+IF(Input!$K$15=1,L2645*Input!$J$15,0)+IF(Input!$K$16=1,M2645*Input!$J$16,0)</f>
        <v>1.2321602744798024</v>
      </c>
      <c r="O2645" s="58">
        <f>IF(Input!$K$13=2,J2645*Input!$J$13,0)+IF(Input!$K$14=2,K2645*Input!$J$14,0)+IF(Input!$K$15=2,L2645*Input!$J$15,0)+IF(Input!$K$16=2,M2645*Input!$J$16,0)</f>
        <v>8.3046447132616885E-2</v>
      </c>
      <c r="P2645" s="58">
        <f>IF(Input!$K$13=3,J2645*Input!$J$13,0)+IF(Input!$K$14=3,K2645*Input!$J$14,0)+IF(Input!$K$15=3,L2645*Input!$J$15,0)+IF(Input!$K$16=3,M2645*Input!$J$16,0)</f>
        <v>0</v>
      </c>
      <c r="Q2645" s="71">
        <f>IF(Input!$K$13=4,J2645*Input!$J$13,0)+IF(Input!$K$14=4,K2645*Input!$J$14,0)+IF(Input!$K$15=4,L2645*Input!$J$15,0)+IF(Input!$K$16=4,M2645*Input!$J$16,0)</f>
        <v>0</v>
      </c>
    </row>
    <row r="2646" spans="8:17" x14ac:dyDescent="0.25">
      <c r="H2646" s="43">
        <v>2639</v>
      </c>
      <c r="I2646" s="55">
        <f>Bühler!I2672</f>
        <v>0.89440763024788605</v>
      </c>
      <c r="J2646" s="58">
        <f>Bühler!J2672</f>
        <v>10.268002287331687</v>
      </c>
      <c r="K2646" s="58">
        <f>Bühler!K2672</f>
        <v>0.61515886764901395</v>
      </c>
      <c r="L2646" s="58">
        <f>Bühler!L2672</f>
        <v>0.30757943382450698</v>
      </c>
      <c r="M2646" s="57">
        <f>Bühler!M2672</f>
        <v>0</v>
      </c>
      <c r="N2646" s="55">
        <f>IF(Input!$K$13=1,J2646*Input!$J$13,0)+IF(Input!$K$14=1,K2646*Input!$J$14,0)+IF(Input!$K$15=1,L2646*Input!$J$15,0)+IF(Input!$K$16=1,M2646*Input!$J$16,0)</f>
        <v>1.2321602744798024</v>
      </c>
      <c r="O2646" s="58">
        <f>IF(Input!$K$13=2,J2646*Input!$J$13,0)+IF(Input!$K$14=2,K2646*Input!$J$14,0)+IF(Input!$K$15=2,L2646*Input!$J$15,0)+IF(Input!$K$16=2,M2646*Input!$J$16,0)</f>
        <v>8.3046447132616885E-2</v>
      </c>
      <c r="P2646" s="58">
        <f>IF(Input!$K$13=3,J2646*Input!$J$13,0)+IF(Input!$K$14=3,K2646*Input!$J$14,0)+IF(Input!$K$15=3,L2646*Input!$J$15,0)+IF(Input!$K$16=3,M2646*Input!$J$16,0)</f>
        <v>0</v>
      </c>
      <c r="Q2646" s="71">
        <f>IF(Input!$K$13=4,J2646*Input!$J$13,0)+IF(Input!$K$14=4,K2646*Input!$J$14,0)+IF(Input!$K$15=4,L2646*Input!$J$15,0)+IF(Input!$K$16=4,M2646*Input!$J$16,0)</f>
        <v>0</v>
      </c>
    </row>
    <row r="2647" spans="8:17" x14ac:dyDescent="0.25">
      <c r="H2647" s="43">
        <v>2640</v>
      </c>
      <c r="I2647" s="55">
        <f>Bühler!I2673</f>
        <v>0.89440763024788605</v>
      </c>
      <c r="J2647" s="58">
        <f>Bühler!J2673</f>
        <v>10.268002287331687</v>
      </c>
      <c r="K2647" s="58">
        <f>Bühler!K2673</f>
        <v>0.61515886764901395</v>
      </c>
      <c r="L2647" s="58">
        <f>Bühler!L2673</f>
        <v>0.30757943382450698</v>
      </c>
      <c r="M2647" s="57">
        <f>Bühler!M2673</f>
        <v>0</v>
      </c>
      <c r="N2647" s="55">
        <f>IF(Input!$K$13=1,J2647*Input!$J$13,0)+IF(Input!$K$14=1,K2647*Input!$J$14,0)+IF(Input!$K$15=1,L2647*Input!$J$15,0)+IF(Input!$K$16=1,M2647*Input!$J$16,0)</f>
        <v>1.2321602744798024</v>
      </c>
      <c r="O2647" s="58">
        <f>IF(Input!$K$13=2,J2647*Input!$J$13,0)+IF(Input!$K$14=2,K2647*Input!$J$14,0)+IF(Input!$K$15=2,L2647*Input!$J$15,0)+IF(Input!$K$16=2,M2647*Input!$J$16,0)</f>
        <v>8.3046447132616885E-2</v>
      </c>
      <c r="P2647" s="58">
        <f>IF(Input!$K$13=3,J2647*Input!$J$13,0)+IF(Input!$K$14=3,K2647*Input!$J$14,0)+IF(Input!$K$15=3,L2647*Input!$J$15,0)+IF(Input!$K$16=3,M2647*Input!$J$16,0)</f>
        <v>0</v>
      </c>
      <c r="Q2647" s="71">
        <f>IF(Input!$K$13=4,J2647*Input!$J$13,0)+IF(Input!$K$14=4,K2647*Input!$J$14,0)+IF(Input!$K$15=4,L2647*Input!$J$15,0)+IF(Input!$K$16=4,M2647*Input!$J$16,0)</f>
        <v>0</v>
      </c>
    </row>
    <row r="2648" spans="8:17" x14ac:dyDescent="0.25">
      <c r="H2648" s="43">
        <v>2641</v>
      </c>
      <c r="I2648" s="55">
        <f>Bühler!I2674</f>
        <v>0.49599172997532065</v>
      </c>
      <c r="J2648" s="58">
        <f>Bühler!J2674</f>
        <v>13.463733236891123</v>
      </c>
      <c r="K2648" s="58">
        <f>Bühler!K2674</f>
        <v>0.92526823238156874</v>
      </c>
      <c r="L2648" s="58">
        <f>Bühler!L2674</f>
        <v>0.46263411619078437</v>
      </c>
      <c r="M2648" s="57">
        <f>Bühler!M2674</f>
        <v>0</v>
      </c>
      <c r="N2648" s="55">
        <f>IF(Input!$K$13=1,J2648*Input!$J$13,0)+IF(Input!$K$14=1,K2648*Input!$J$14,0)+IF(Input!$K$15=1,L2648*Input!$J$15,0)+IF(Input!$K$16=1,M2648*Input!$J$16,0)</f>
        <v>1.6156479884269348</v>
      </c>
      <c r="O2648" s="58">
        <f>IF(Input!$K$13=2,J2648*Input!$J$13,0)+IF(Input!$K$14=2,K2648*Input!$J$14,0)+IF(Input!$K$15=2,L2648*Input!$J$15,0)+IF(Input!$K$16=2,M2648*Input!$J$16,0)</f>
        <v>0.12491121137151176</v>
      </c>
      <c r="P2648" s="58">
        <f>IF(Input!$K$13=3,J2648*Input!$J$13,0)+IF(Input!$K$14=3,K2648*Input!$J$14,0)+IF(Input!$K$15=3,L2648*Input!$J$15,0)+IF(Input!$K$16=3,M2648*Input!$J$16,0)</f>
        <v>0</v>
      </c>
      <c r="Q2648" s="71">
        <f>IF(Input!$K$13=4,J2648*Input!$J$13,0)+IF(Input!$K$14=4,K2648*Input!$J$14,0)+IF(Input!$K$15=4,L2648*Input!$J$15,0)+IF(Input!$K$16=4,M2648*Input!$J$16,0)</f>
        <v>0</v>
      </c>
    </row>
    <row r="2649" spans="8:17" x14ac:dyDescent="0.25">
      <c r="H2649" s="43">
        <v>2642</v>
      </c>
      <c r="I2649" s="55">
        <f>Bühler!I2675</f>
        <v>0.49599172997532065</v>
      </c>
      <c r="J2649" s="58">
        <f>Bühler!J2675</f>
        <v>8.3715115636861075</v>
      </c>
      <c r="K2649" s="58">
        <f>Bühler!K2675</f>
        <v>0.56076862568579922</v>
      </c>
      <c r="L2649" s="58">
        <f>Bühler!L2675</f>
        <v>0.28038431284289961</v>
      </c>
      <c r="M2649" s="57">
        <f>Bühler!M2675</f>
        <v>0</v>
      </c>
      <c r="N2649" s="55">
        <f>IF(Input!$K$13=1,J2649*Input!$J$13,0)+IF(Input!$K$14=1,K2649*Input!$J$14,0)+IF(Input!$K$15=1,L2649*Input!$J$15,0)+IF(Input!$K$16=1,M2649*Input!$J$16,0)</f>
        <v>1.0045813876423328</v>
      </c>
      <c r="O2649" s="58">
        <f>IF(Input!$K$13=2,J2649*Input!$J$13,0)+IF(Input!$K$14=2,K2649*Input!$J$14,0)+IF(Input!$K$15=2,L2649*Input!$J$15,0)+IF(Input!$K$16=2,M2649*Input!$J$16,0)</f>
        <v>7.5703764467582896E-2</v>
      </c>
      <c r="P2649" s="58">
        <f>IF(Input!$K$13=3,J2649*Input!$J$13,0)+IF(Input!$K$14=3,K2649*Input!$J$14,0)+IF(Input!$K$15=3,L2649*Input!$J$15,0)+IF(Input!$K$16=3,M2649*Input!$J$16,0)</f>
        <v>0</v>
      </c>
      <c r="Q2649" s="71">
        <f>IF(Input!$K$13=4,J2649*Input!$J$13,0)+IF(Input!$K$14=4,K2649*Input!$J$14,0)+IF(Input!$K$15=4,L2649*Input!$J$15,0)+IF(Input!$K$16=4,M2649*Input!$J$16,0)</f>
        <v>0</v>
      </c>
    </row>
    <row r="2650" spans="8:17" x14ac:dyDescent="0.25">
      <c r="H2650" s="43">
        <v>2643</v>
      </c>
      <c r="I2650" s="55">
        <f>Bühler!I2676</f>
        <v>0.49599172997532065</v>
      </c>
      <c r="J2650" s="58">
        <f>Bühler!J2676</f>
        <v>8.3715115636861075</v>
      </c>
      <c r="K2650" s="58">
        <f>Bühler!K2676</f>
        <v>0.56076862568579922</v>
      </c>
      <c r="L2650" s="58">
        <f>Bühler!L2676</f>
        <v>0.28038431284289961</v>
      </c>
      <c r="M2650" s="57">
        <f>Bühler!M2676</f>
        <v>0</v>
      </c>
      <c r="N2650" s="55">
        <f>IF(Input!$K$13=1,J2650*Input!$J$13,0)+IF(Input!$K$14=1,K2650*Input!$J$14,0)+IF(Input!$K$15=1,L2650*Input!$J$15,0)+IF(Input!$K$16=1,M2650*Input!$J$16,0)</f>
        <v>1.0045813876423328</v>
      </c>
      <c r="O2650" s="58">
        <f>IF(Input!$K$13=2,J2650*Input!$J$13,0)+IF(Input!$K$14=2,K2650*Input!$J$14,0)+IF(Input!$K$15=2,L2650*Input!$J$15,0)+IF(Input!$K$16=2,M2650*Input!$J$16,0)</f>
        <v>7.5703764467582896E-2</v>
      </c>
      <c r="P2650" s="58">
        <f>IF(Input!$K$13=3,J2650*Input!$J$13,0)+IF(Input!$K$14=3,K2650*Input!$J$14,0)+IF(Input!$K$15=3,L2650*Input!$J$15,0)+IF(Input!$K$16=3,M2650*Input!$J$16,0)</f>
        <v>0</v>
      </c>
      <c r="Q2650" s="71">
        <f>IF(Input!$K$13=4,J2650*Input!$J$13,0)+IF(Input!$K$14=4,K2650*Input!$J$14,0)+IF(Input!$K$15=4,L2650*Input!$J$15,0)+IF(Input!$K$16=4,M2650*Input!$J$16,0)</f>
        <v>0</v>
      </c>
    </row>
    <row r="2651" spans="8:17" x14ac:dyDescent="0.25">
      <c r="H2651" s="43">
        <v>2644</v>
      </c>
      <c r="I2651" s="55">
        <f>Bühler!I2677</f>
        <v>0.49599172997532065</v>
      </c>
      <c r="J2651" s="58">
        <f>Bühler!J2677</f>
        <v>8.3715115636861075</v>
      </c>
      <c r="K2651" s="58">
        <f>Bühler!K2677</f>
        <v>0.56076862568579922</v>
      </c>
      <c r="L2651" s="58">
        <f>Bühler!L2677</f>
        <v>0.28038431284289961</v>
      </c>
      <c r="M2651" s="57">
        <f>Bühler!M2677</f>
        <v>0</v>
      </c>
      <c r="N2651" s="55">
        <f>IF(Input!$K$13=1,J2651*Input!$J$13,0)+IF(Input!$K$14=1,K2651*Input!$J$14,0)+IF(Input!$K$15=1,L2651*Input!$J$15,0)+IF(Input!$K$16=1,M2651*Input!$J$16,0)</f>
        <v>1.0045813876423328</v>
      </c>
      <c r="O2651" s="58">
        <f>IF(Input!$K$13=2,J2651*Input!$J$13,0)+IF(Input!$K$14=2,K2651*Input!$J$14,0)+IF(Input!$K$15=2,L2651*Input!$J$15,0)+IF(Input!$K$16=2,M2651*Input!$J$16,0)</f>
        <v>7.5703764467582896E-2</v>
      </c>
      <c r="P2651" s="58">
        <f>IF(Input!$K$13=3,J2651*Input!$J$13,0)+IF(Input!$K$14=3,K2651*Input!$J$14,0)+IF(Input!$K$15=3,L2651*Input!$J$15,0)+IF(Input!$K$16=3,M2651*Input!$J$16,0)</f>
        <v>0</v>
      </c>
      <c r="Q2651" s="71">
        <f>IF(Input!$K$13=4,J2651*Input!$J$13,0)+IF(Input!$K$14=4,K2651*Input!$J$14,0)+IF(Input!$K$15=4,L2651*Input!$J$15,0)+IF(Input!$K$16=4,M2651*Input!$J$16,0)</f>
        <v>0</v>
      </c>
    </row>
    <row r="2652" spans="8:17" x14ac:dyDescent="0.25">
      <c r="H2652" s="43">
        <v>2645</v>
      </c>
      <c r="I2652" s="55">
        <f>Bühler!I2678</f>
        <v>0.49599172997532065</v>
      </c>
      <c r="J2652" s="58">
        <f>Bühler!J2678</f>
        <v>8.3715115636861075</v>
      </c>
      <c r="K2652" s="58">
        <f>Bühler!K2678</f>
        <v>0.56076862568579922</v>
      </c>
      <c r="L2652" s="58">
        <f>Bühler!L2678</f>
        <v>0.28038431284289961</v>
      </c>
      <c r="M2652" s="57">
        <f>Bühler!M2678</f>
        <v>0</v>
      </c>
      <c r="N2652" s="55">
        <f>IF(Input!$K$13=1,J2652*Input!$J$13,0)+IF(Input!$K$14=1,K2652*Input!$J$14,0)+IF(Input!$K$15=1,L2652*Input!$J$15,0)+IF(Input!$K$16=1,M2652*Input!$J$16,0)</f>
        <v>1.0045813876423328</v>
      </c>
      <c r="O2652" s="58">
        <f>IF(Input!$K$13=2,J2652*Input!$J$13,0)+IF(Input!$K$14=2,K2652*Input!$J$14,0)+IF(Input!$K$15=2,L2652*Input!$J$15,0)+IF(Input!$K$16=2,M2652*Input!$J$16,0)</f>
        <v>7.5703764467582896E-2</v>
      </c>
      <c r="P2652" s="58">
        <f>IF(Input!$K$13=3,J2652*Input!$J$13,0)+IF(Input!$K$14=3,K2652*Input!$J$14,0)+IF(Input!$K$15=3,L2652*Input!$J$15,0)+IF(Input!$K$16=3,M2652*Input!$J$16,0)</f>
        <v>0</v>
      </c>
      <c r="Q2652" s="71">
        <f>IF(Input!$K$13=4,J2652*Input!$J$13,0)+IF(Input!$K$14=4,K2652*Input!$J$14,0)+IF(Input!$K$15=4,L2652*Input!$J$15,0)+IF(Input!$K$16=4,M2652*Input!$J$16,0)</f>
        <v>0</v>
      </c>
    </row>
    <row r="2653" spans="8:17" x14ac:dyDescent="0.25">
      <c r="H2653" s="43">
        <v>2646</v>
      </c>
      <c r="I2653" s="55">
        <f>Bühler!I2679</f>
        <v>0.49599172997532065</v>
      </c>
      <c r="J2653" s="58">
        <f>Bühler!J2679</f>
        <v>8.3715115636861075</v>
      </c>
      <c r="K2653" s="58">
        <f>Bühler!K2679</f>
        <v>0.56076862568579922</v>
      </c>
      <c r="L2653" s="58">
        <f>Bühler!L2679</f>
        <v>0.28038431284289961</v>
      </c>
      <c r="M2653" s="57">
        <f>Bühler!M2679</f>
        <v>0</v>
      </c>
      <c r="N2653" s="55">
        <f>IF(Input!$K$13=1,J2653*Input!$J$13,0)+IF(Input!$K$14=1,K2653*Input!$J$14,0)+IF(Input!$K$15=1,L2653*Input!$J$15,0)+IF(Input!$K$16=1,M2653*Input!$J$16,0)</f>
        <v>1.0045813876423328</v>
      </c>
      <c r="O2653" s="58">
        <f>IF(Input!$K$13=2,J2653*Input!$J$13,0)+IF(Input!$K$14=2,K2653*Input!$J$14,0)+IF(Input!$K$15=2,L2653*Input!$J$15,0)+IF(Input!$K$16=2,M2653*Input!$J$16,0)</f>
        <v>7.5703764467582896E-2</v>
      </c>
      <c r="P2653" s="58">
        <f>IF(Input!$K$13=3,J2653*Input!$J$13,0)+IF(Input!$K$14=3,K2653*Input!$J$14,0)+IF(Input!$K$15=3,L2653*Input!$J$15,0)+IF(Input!$K$16=3,M2653*Input!$J$16,0)</f>
        <v>0</v>
      </c>
      <c r="Q2653" s="71">
        <f>IF(Input!$K$13=4,J2653*Input!$J$13,0)+IF(Input!$K$14=4,K2653*Input!$J$14,0)+IF(Input!$K$15=4,L2653*Input!$J$15,0)+IF(Input!$K$16=4,M2653*Input!$J$16,0)</f>
        <v>0</v>
      </c>
    </row>
    <row r="2654" spans="8:17" x14ac:dyDescent="0.25">
      <c r="H2654" s="43">
        <v>2647</v>
      </c>
      <c r="I2654" s="55">
        <f>Bühler!I2680</f>
        <v>0.49599172997532065</v>
      </c>
      <c r="J2654" s="58">
        <f>Bühler!J2680</f>
        <v>8.3715115636861075</v>
      </c>
      <c r="K2654" s="58">
        <f>Bühler!K2680</f>
        <v>0.56076862568579922</v>
      </c>
      <c r="L2654" s="58">
        <f>Bühler!L2680</f>
        <v>0.28038431284289961</v>
      </c>
      <c r="M2654" s="57">
        <f>Bühler!M2680</f>
        <v>0</v>
      </c>
      <c r="N2654" s="55">
        <f>IF(Input!$K$13=1,J2654*Input!$J$13,0)+IF(Input!$K$14=1,K2654*Input!$J$14,0)+IF(Input!$K$15=1,L2654*Input!$J$15,0)+IF(Input!$K$16=1,M2654*Input!$J$16,0)</f>
        <v>1.0045813876423328</v>
      </c>
      <c r="O2654" s="58">
        <f>IF(Input!$K$13=2,J2654*Input!$J$13,0)+IF(Input!$K$14=2,K2654*Input!$J$14,0)+IF(Input!$K$15=2,L2654*Input!$J$15,0)+IF(Input!$K$16=2,M2654*Input!$J$16,0)</f>
        <v>7.5703764467582896E-2</v>
      </c>
      <c r="P2654" s="58">
        <f>IF(Input!$K$13=3,J2654*Input!$J$13,0)+IF(Input!$K$14=3,K2654*Input!$J$14,0)+IF(Input!$K$15=3,L2654*Input!$J$15,0)+IF(Input!$K$16=3,M2654*Input!$J$16,0)</f>
        <v>0</v>
      </c>
      <c r="Q2654" s="71">
        <f>IF(Input!$K$13=4,J2654*Input!$J$13,0)+IF(Input!$K$14=4,K2654*Input!$J$14,0)+IF(Input!$K$15=4,L2654*Input!$J$15,0)+IF(Input!$K$16=4,M2654*Input!$J$16,0)</f>
        <v>0</v>
      </c>
    </row>
    <row r="2655" spans="8:17" x14ac:dyDescent="0.25">
      <c r="H2655" s="43">
        <v>2648</v>
      </c>
      <c r="I2655" s="55">
        <f>Bühler!I2681</f>
        <v>1.3439775909008689</v>
      </c>
      <c r="J2655" s="58">
        <f>Bühler!J2681</f>
        <v>34.829613150942656</v>
      </c>
      <c r="K2655" s="58">
        <f>Bühler!K2681</f>
        <v>2.3888743454215047</v>
      </c>
      <c r="L2655" s="58">
        <f>Bühler!L2681</f>
        <v>1.1944371727107523</v>
      </c>
      <c r="M2655" s="57">
        <f>Bühler!M2681</f>
        <v>0</v>
      </c>
      <c r="N2655" s="55">
        <f>IF(Input!$K$13=1,J2655*Input!$J$13,0)+IF(Input!$K$14=1,K2655*Input!$J$14,0)+IF(Input!$K$15=1,L2655*Input!$J$15,0)+IF(Input!$K$16=1,M2655*Input!$J$16,0)</f>
        <v>4.1795535781131186</v>
      </c>
      <c r="O2655" s="58">
        <f>IF(Input!$K$13=2,J2655*Input!$J$13,0)+IF(Input!$K$14=2,K2655*Input!$J$14,0)+IF(Input!$K$15=2,L2655*Input!$J$15,0)+IF(Input!$K$16=2,M2655*Input!$J$16,0)</f>
        <v>0.32249803663190313</v>
      </c>
      <c r="P2655" s="58">
        <f>IF(Input!$K$13=3,J2655*Input!$J$13,0)+IF(Input!$K$14=3,K2655*Input!$J$14,0)+IF(Input!$K$15=3,L2655*Input!$J$15,0)+IF(Input!$K$16=3,M2655*Input!$J$16,0)</f>
        <v>0</v>
      </c>
      <c r="Q2655" s="71">
        <f>IF(Input!$K$13=4,J2655*Input!$J$13,0)+IF(Input!$K$14=4,K2655*Input!$J$14,0)+IF(Input!$K$15=4,L2655*Input!$J$15,0)+IF(Input!$K$16=4,M2655*Input!$J$16,0)</f>
        <v>0</v>
      </c>
    </row>
    <row r="2656" spans="8:17" x14ac:dyDescent="0.25">
      <c r="H2656" s="43">
        <v>2649</v>
      </c>
      <c r="I2656" s="55">
        <f>Bühler!I2682</f>
        <v>1.679971988626086</v>
      </c>
      <c r="J2656" s="58">
        <f>Bühler!J2682</f>
        <v>43.537016438678322</v>
      </c>
      <c r="K2656" s="58">
        <f>Bühler!K2682</f>
        <v>2.9860929317768807</v>
      </c>
      <c r="L2656" s="58">
        <f>Bühler!L2682</f>
        <v>1.4930464658884404</v>
      </c>
      <c r="M2656" s="57">
        <f>Bühler!M2682</f>
        <v>0</v>
      </c>
      <c r="N2656" s="55">
        <f>IF(Input!$K$13=1,J2656*Input!$J$13,0)+IF(Input!$K$14=1,K2656*Input!$J$14,0)+IF(Input!$K$15=1,L2656*Input!$J$15,0)+IF(Input!$K$16=1,M2656*Input!$J$16,0)</f>
        <v>5.2244419726413982</v>
      </c>
      <c r="O2656" s="58">
        <f>IF(Input!$K$13=2,J2656*Input!$J$13,0)+IF(Input!$K$14=2,K2656*Input!$J$14,0)+IF(Input!$K$15=2,L2656*Input!$J$15,0)+IF(Input!$K$16=2,M2656*Input!$J$16,0)</f>
        <v>0.40312254578987888</v>
      </c>
      <c r="P2656" s="58">
        <f>IF(Input!$K$13=3,J2656*Input!$J$13,0)+IF(Input!$K$14=3,K2656*Input!$J$14,0)+IF(Input!$K$15=3,L2656*Input!$J$15,0)+IF(Input!$K$16=3,M2656*Input!$J$16,0)</f>
        <v>0</v>
      </c>
      <c r="Q2656" s="71">
        <f>IF(Input!$K$13=4,J2656*Input!$J$13,0)+IF(Input!$K$14=4,K2656*Input!$J$14,0)+IF(Input!$K$15=4,L2656*Input!$J$15,0)+IF(Input!$K$16=4,M2656*Input!$J$16,0)</f>
        <v>0</v>
      </c>
    </row>
    <row r="2657" spans="8:17" x14ac:dyDescent="0.25">
      <c r="H2657" s="43">
        <v>2650</v>
      </c>
      <c r="I2657" s="55">
        <f>Bühler!I2683</f>
        <v>1.8479691874886948</v>
      </c>
      <c r="J2657" s="58">
        <f>Bühler!J2683</f>
        <v>47.890718082546158</v>
      </c>
      <c r="K2657" s="58">
        <f>Bühler!K2683</f>
        <v>3.2847022249545694</v>
      </c>
      <c r="L2657" s="58">
        <f>Bühler!L2683</f>
        <v>1.6423511124772847</v>
      </c>
      <c r="M2657" s="57">
        <f>Bühler!M2683</f>
        <v>0</v>
      </c>
      <c r="N2657" s="55">
        <f>IF(Input!$K$13=1,J2657*Input!$J$13,0)+IF(Input!$K$14=1,K2657*Input!$J$14,0)+IF(Input!$K$15=1,L2657*Input!$J$15,0)+IF(Input!$K$16=1,M2657*Input!$J$16,0)</f>
        <v>5.7468861699055385</v>
      </c>
      <c r="O2657" s="58">
        <f>IF(Input!$K$13=2,J2657*Input!$J$13,0)+IF(Input!$K$14=2,K2657*Input!$J$14,0)+IF(Input!$K$15=2,L2657*Input!$J$15,0)+IF(Input!$K$16=2,M2657*Input!$J$16,0)</f>
        <v>0.44343480036886684</v>
      </c>
      <c r="P2657" s="58">
        <f>IF(Input!$K$13=3,J2657*Input!$J$13,0)+IF(Input!$K$14=3,K2657*Input!$J$14,0)+IF(Input!$K$15=3,L2657*Input!$J$15,0)+IF(Input!$K$16=3,M2657*Input!$J$16,0)</f>
        <v>0</v>
      </c>
      <c r="Q2657" s="71">
        <f>IF(Input!$K$13=4,J2657*Input!$J$13,0)+IF(Input!$K$14=4,K2657*Input!$J$14,0)+IF(Input!$K$15=4,L2657*Input!$J$15,0)+IF(Input!$K$16=4,M2657*Input!$J$16,0)</f>
        <v>0</v>
      </c>
    </row>
    <row r="2658" spans="8:17" x14ac:dyDescent="0.25">
      <c r="H2658" s="43">
        <v>2651</v>
      </c>
      <c r="I2658" s="55">
        <f>Bühler!I2684</f>
        <v>1.8479691874886948</v>
      </c>
      <c r="J2658" s="58">
        <f>Bühler!J2684</f>
        <v>47.890718082546158</v>
      </c>
      <c r="K2658" s="58">
        <f>Bühler!K2684</f>
        <v>3.2847022249545694</v>
      </c>
      <c r="L2658" s="58">
        <f>Bühler!L2684</f>
        <v>1.6423511124772847</v>
      </c>
      <c r="M2658" s="57">
        <f>Bühler!M2684</f>
        <v>0</v>
      </c>
      <c r="N2658" s="55">
        <f>IF(Input!$K$13=1,J2658*Input!$J$13,0)+IF(Input!$K$14=1,K2658*Input!$J$14,0)+IF(Input!$K$15=1,L2658*Input!$J$15,0)+IF(Input!$K$16=1,M2658*Input!$J$16,0)</f>
        <v>5.7468861699055385</v>
      </c>
      <c r="O2658" s="58">
        <f>IF(Input!$K$13=2,J2658*Input!$J$13,0)+IF(Input!$K$14=2,K2658*Input!$J$14,0)+IF(Input!$K$15=2,L2658*Input!$J$15,0)+IF(Input!$K$16=2,M2658*Input!$J$16,0)</f>
        <v>0.44343480036886684</v>
      </c>
      <c r="P2658" s="58">
        <f>IF(Input!$K$13=3,J2658*Input!$J$13,0)+IF(Input!$K$14=3,K2658*Input!$J$14,0)+IF(Input!$K$15=3,L2658*Input!$J$15,0)+IF(Input!$K$16=3,M2658*Input!$J$16,0)</f>
        <v>0</v>
      </c>
      <c r="Q2658" s="71">
        <f>IF(Input!$K$13=4,J2658*Input!$J$13,0)+IF(Input!$K$14=4,K2658*Input!$J$14,0)+IF(Input!$K$15=4,L2658*Input!$J$15,0)+IF(Input!$K$16=4,M2658*Input!$J$16,0)</f>
        <v>0</v>
      </c>
    </row>
    <row r="2659" spans="8:17" x14ac:dyDescent="0.25">
      <c r="H2659" s="43">
        <v>2652</v>
      </c>
      <c r="I2659" s="55">
        <f>Bühler!I2685</f>
        <v>2.1839635852139119</v>
      </c>
      <c r="J2659" s="58">
        <f>Bühler!J2685</f>
        <v>56.598121370281817</v>
      </c>
      <c r="K2659" s="58">
        <f>Bühler!K2685</f>
        <v>3.8819208113099455</v>
      </c>
      <c r="L2659" s="58">
        <f>Bühler!L2685</f>
        <v>1.9409604056549727</v>
      </c>
      <c r="M2659" s="57">
        <f>Bühler!M2685</f>
        <v>0</v>
      </c>
      <c r="N2659" s="55">
        <f>IF(Input!$K$13=1,J2659*Input!$J$13,0)+IF(Input!$K$14=1,K2659*Input!$J$14,0)+IF(Input!$K$15=1,L2659*Input!$J$15,0)+IF(Input!$K$16=1,M2659*Input!$J$16,0)</f>
        <v>6.7917745644338181</v>
      </c>
      <c r="O2659" s="58">
        <f>IF(Input!$K$13=2,J2659*Input!$J$13,0)+IF(Input!$K$14=2,K2659*Input!$J$14,0)+IF(Input!$K$15=2,L2659*Input!$J$15,0)+IF(Input!$K$16=2,M2659*Input!$J$16,0)</f>
        <v>0.52405930952684265</v>
      </c>
      <c r="P2659" s="58">
        <f>IF(Input!$K$13=3,J2659*Input!$J$13,0)+IF(Input!$K$14=3,K2659*Input!$J$14,0)+IF(Input!$K$15=3,L2659*Input!$J$15,0)+IF(Input!$K$16=3,M2659*Input!$J$16,0)</f>
        <v>0</v>
      </c>
      <c r="Q2659" s="71">
        <f>IF(Input!$K$13=4,J2659*Input!$J$13,0)+IF(Input!$K$14=4,K2659*Input!$J$14,0)+IF(Input!$K$15=4,L2659*Input!$J$15,0)+IF(Input!$K$16=4,M2659*Input!$J$16,0)</f>
        <v>0</v>
      </c>
    </row>
    <row r="2660" spans="8:17" x14ac:dyDescent="0.25">
      <c r="H2660" s="43">
        <v>2653</v>
      </c>
      <c r="I2660" s="55">
        <f>Bühler!I2686</f>
        <v>2.1839635852139119</v>
      </c>
      <c r="J2660" s="58">
        <f>Bühler!J2686</f>
        <v>56.598121370281817</v>
      </c>
      <c r="K2660" s="58">
        <f>Bühler!K2686</f>
        <v>3.8819208113099455</v>
      </c>
      <c r="L2660" s="58">
        <f>Bühler!L2686</f>
        <v>1.9409604056549727</v>
      </c>
      <c r="M2660" s="57">
        <f>Bühler!M2686</f>
        <v>0</v>
      </c>
      <c r="N2660" s="55">
        <f>IF(Input!$K$13=1,J2660*Input!$J$13,0)+IF(Input!$K$14=1,K2660*Input!$J$14,0)+IF(Input!$K$15=1,L2660*Input!$J$15,0)+IF(Input!$K$16=1,M2660*Input!$J$16,0)</f>
        <v>6.7917745644338181</v>
      </c>
      <c r="O2660" s="58">
        <f>IF(Input!$K$13=2,J2660*Input!$J$13,0)+IF(Input!$K$14=2,K2660*Input!$J$14,0)+IF(Input!$K$15=2,L2660*Input!$J$15,0)+IF(Input!$K$16=2,M2660*Input!$J$16,0)</f>
        <v>0.52405930952684265</v>
      </c>
      <c r="P2660" s="58">
        <f>IF(Input!$K$13=3,J2660*Input!$J$13,0)+IF(Input!$K$14=3,K2660*Input!$J$14,0)+IF(Input!$K$15=3,L2660*Input!$J$15,0)+IF(Input!$K$16=3,M2660*Input!$J$16,0)</f>
        <v>0</v>
      </c>
      <c r="Q2660" s="71">
        <f>IF(Input!$K$13=4,J2660*Input!$J$13,0)+IF(Input!$K$14=4,K2660*Input!$J$14,0)+IF(Input!$K$15=4,L2660*Input!$J$15,0)+IF(Input!$K$16=4,M2660*Input!$J$16,0)</f>
        <v>0</v>
      </c>
    </row>
    <row r="2661" spans="8:17" x14ac:dyDescent="0.25">
      <c r="H2661" s="43">
        <v>2654</v>
      </c>
      <c r="I2661" s="55">
        <f>Bühler!I2687</f>
        <v>1.5119747897634774</v>
      </c>
      <c r="J2661" s="58">
        <f>Bühler!J2687</f>
        <v>39.183314794810485</v>
      </c>
      <c r="K2661" s="58">
        <f>Bühler!K2687</f>
        <v>2.6874836385991929</v>
      </c>
      <c r="L2661" s="58">
        <f>Bühler!L2687</f>
        <v>1.3437418192995965</v>
      </c>
      <c r="M2661" s="57">
        <f>Bühler!M2687</f>
        <v>0</v>
      </c>
      <c r="N2661" s="55">
        <f>IF(Input!$K$13=1,J2661*Input!$J$13,0)+IF(Input!$K$14=1,K2661*Input!$J$14,0)+IF(Input!$K$15=1,L2661*Input!$J$15,0)+IF(Input!$K$16=1,M2661*Input!$J$16,0)</f>
        <v>4.7019977753772579</v>
      </c>
      <c r="O2661" s="58">
        <f>IF(Input!$K$13=2,J2661*Input!$J$13,0)+IF(Input!$K$14=2,K2661*Input!$J$14,0)+IF(Input!$K$15=2,L2661*Input!$J$15,0)+IF(Input!$K$16=2,M2661*Input!$J$16,0)</f>
        <v>0.36281029121089103</v>
      </c>
      <c r="P2661" s="58">
        <f>IF(Input!$K$13=3,J2661*Input!$J$13,0)+IF(Input!$K$14=3,K2661*Input!$J$14,0)+IF(Input!$K$15=3,L2661*Input!$J$15,0)+IF(Input!$K$16=3,M2661*Input!$J$16,0)</f>
        <v>0</v>
      </c>
      <c r="Q2661" s="71">
        <f>IF(Input!$K$13=4,J2661*Input!$J$13,0)+IF(Input!$K$14=4,K2661*Input!$J$14,0)+IF(Input!$K$15=4,L2661*Input!$J$15,0)+IF(Input!$K$16=4,M2661*Input!$J$16,0)</f>
        <v>0</v>
      </c>
    </row>
    <row r="2662" spans="8:17" x14ac:dyDescent="0.25">
      <c r="H2662" s="43">
        <v>2655</v>
      </c>
      <c r="I2662" s="55">
        <f>Bühler!I2688</f>
        <v>2.1839635852139119</v>
      </c>
      <c r="J2662" s="58">
        <f>Bühler!J2688</f>
        <v>56.598121370281817</v>
      </c>
      <c r="K2662" s="58">
        <f>Bühler!K2688</f>
        <v>3.8819208113099455</v>
      </c>
      <c r="L2662" s="58">
        <f>Bühler!L2688</f>
        <v>1.9409604056549727</v>
      </c>
      <c r="M2662" s="57">
        <f>Bühler!M2688</f>
        <v>0</v>
      </c>
      <c r="N2662" s="55">
        <f>IF(Input!$K$13=1,J2662*Input!$J$13,0)+IF(Input!$K$14=1,K2662*Input!$J$14,0)+IF(Input!$K$15=1,L2662*Input!$J$15,0)+IF(Input!$K$16=1,M2662*Input!$J$16,0)</f>
        <v>6.7917745644338181</v>
      </c>
      <c r="O2662" s="58">
        <f>IF(Input!$K$13=2,J2662*Input!$J$13,0)+IF(Input!$K$14=2,K2662*Input!$J$14,0)+IF(Input!$K$15=2,L2662*Input!$J$15,0)+IF(Input!$K$16=2,M2662*Input!$J$16,0)</f>
        <v>0.52405930952684265</v>
      </c>
      <c r="P2662" s="58">
        <f>IF(Input!$K$13=3,J2662*Input!$J$13,0)+IF(Input!$K$14=3,K2662*Input!$J$14,0)+IF(Input!$K$15=3,L2662*Input!$J$15,0)+IF(Input!$K$16=3,M2662*Input!$J$16,0)</f>
        <v>0</v>
      </c>
      <c r="Q2662" s="71">
        <f>IF(Input!$K$13=4,J2662*Input!$J$13,0)+IF(Input!$K$14=4,K2662*Input!$J$14,0)+IF(Input!$K$15=4,L2662*Input!$J$15,0)+IF(Input!$K$16=4,M2662*Input!$J$16,0)</f>
        <v>0</v>
      </c>
    </row>
    <row r="2663" spans="8:17" x14ac:dyDescent="0.25">
      <c r="H2663" s="43">
        <v>2656</v>
      </c>
      <c r="I2663" s="55">
        <f>Bühler!I2689</f>
        <v>1.8479691874886948</v>
      </c>
      <c r="J2663" s="58">
        <f>Bühler!J2689</f>
        <v>43.719013404112815</v>
      </c>
      <c r="K2663" s="58">
        <f>Bühler!K2689</f>
        <v>2.9860929317768807</v>
      </c>
      <c r="L2663" s="58">
        <f>Bühler!L2689</f>
        <v>1.4930464658884404</v>
      </c>
      <c r="M2663" s="57">
        <f>Bühler!M2689</f>
        <v>0</v>
      </c>
      <c r="N2663" s="55">
        <f>IF(Input!$K$13=1,J2663*Input!$J$13,0)+IF(Input!$K$14=1,K2663*Input!$J$14,0)+IF(Input!$K$15=1,L2663*Input!$J$15,0)+IF(Input!$K$16=1,M2663*Input!$J$16,0)</f>
        <v>5.246281608493538</v>
      </c>
      <c r="O2663" s="58">
        <f>IF(Input!$K$13=2,J2663*Input!$J$13,0)+IF(Input!$K$14=2,K2663*Input!$J$14,0)+IF(Input!$K$15=2,L2663*Input!$J$15,0)+IF(Input!$K$16=2,M2663*Input!$J$16,0)</f>
        <v>0.40312254578987888</v>
      </c>
      <c r="P2663" s="58">
        <f>IF(Input!$K$13=3,J2663*Input!$J$13,0)+IF(Input!$K$14=3,K2663*Input!$J$14,0)+IF(Input!$K$15=3,L2663*Input!$J$15,0)+IF(Input!$K$16=3,M2663*Input!$J$16,0)</f>
        <v>0</v>
      </c>
      <c r="Q2663" s="71">
        <f>IF(Input!$K$13=4,J2663*Input!$J$13,0)+IF(Input!$K$14=4,K2663*Input!$J$14,0)+IF(Input!$K$15=4,L2663*Input!$J$15,0)+IF(Input!$K$16=4,M2663*Input!$J$16,0)</f>
        <v>0</v>
      </c>
    </row>
    <row r="2664" spans="8:17" x14ac:dyDescent="0.25">
      <c r="H2664" s="43">
        <v>2657</v>
      </c>
      <c r="I2664" s="55">
        <f>Bühler!I2690</f>
        <v>1.5999733225010346</v>
      </c>
      <c r="J2664" s="58">
        <f>Bühler!J2690</f>
        <v>21.318772406574897</v>
      </c>
      <c r="K2664" s="58">
        <f>Bühler!K2690</f>
        <v>1.4019215642144982</v>
      </c>
      <c r="L2664" s="58">
        <f>Bühler!L2690</f>
        <v>0.7009607821072491</v>
      </c>
      <c r="M2664" s="57">
        <f>Bühler!M2690</f>
        <v>0</v>
      </c>
      <c r="N2664" s="55">
        <f>IF(Input!$K$13=1,J2664*Input!$J$13,0)+IF(Input!$K$14=1,K2664*Input!$J$14,0)+IF(Input!$K$15=1,L2664*Input!$J$15,0)+IF(Input!$K$16=1,M2664*Input!$J$16,0)</f>
        <v>2.5582526887889876</v>
      </c>
      <c r="O2664" s="58">
        <f>IF(Input!$K$13=2,J2664*Input!$J$13,0)+IF(Input!$K$14=2,K2664*Input!$J$14,0)+IF(Input!$K$15=2,L2664*Input!$J$15,0)+IF(Input!$K$16=2,M2664*Input!$J$16,0)</f>
        <v>0.18925941116895725</v>
      </c>
      <c r="P2664" s="58">
        <f>IF(Input!$K$13=3,J2664*Input!$J$13,0)+IF(Input!$K$14=3,K2664*Input!$J$14,0)+IF(Input!$K$15=3,L2664*Input!$J$15,0)+IF(Input!$K$16=3,M2664*Input!$J$16,0)</f>
        <v>0</v>
      </c>
      <c r="Q2664" s="71">
        <f>IF(Input!$K$13=4,J2664*Input!$J$13,0)+IF(Input!$K$14=4,K2664*Input!$J$14,0)+IF(Input!$K$15=4,L2664*Input!$J$15,0)+IF(Input!$K$16=4,M2664*Input!$J$16,0)</f>
        <v>0</v>
      </c>
    </row>
    <row r="2665" spans="8:17" x14ac:dyDescent="0.25">
      <c r="H2665" s="43">
        <v>2658</v>
      </c>
      <c r="I2665" s="55">
        <f>Bühler!I2691</f>
        <v>1.3439775909008689</v>
      </c>
      <c r="J2665" s="58">
        <f>Bühler!J2691</f>
        <v>14.382384586227134</v>
      </c>
      <c r="K2665" s="58">
        <f>Bühler!K2691</f>
        <v>0.92526823238156874</v>
      </c>
      <c r="L2665" s="58">
        <f>Bühler!L2691</f>
        <v>0.46263411619078437</v>
      </c>
      <c r="M2665" s="57">
        <f>Bühler!M2691</f>
        <v>0</v>
      </c>
      <c r="N2665" s="55">
        <f>IF(Input!$K$13=1,J2665*Input!$J$13,0)+IF(Input!$K$14=1,K2665*Input!$J$14,0)+IF(Input!$K$15=1,L2665*Input!$J$15,0)+IF(Input!$K$16=1,M2665*Input!$J$16,0)</f>
        <v>1.725886150347256</v>
      </c>
      <c r="O2665" s="58">
        <f>IF(Input!$K$13=2,J2665*Input!$J$13,0)+IF(Input!$K$14=2,K2665*Input!$J$14,0)+IF(Input!$K$15=2,L2665*Input!$J$15,0)+IF(Input!$K$16=2,M2665*Input!$J$16,0)</f>
        <v>0.12491121137151176</v>
      </c>
      <c r="P2665" s="58">
        <f>IF(Input!$K$13=3,J2665*Input!$J$13,0)+IF(Input!$K$14=3,K2665*Input!$J$14,0)+IF(Input!$K$15=3,L2665*Input!$J$15,0)+IF(Input!$K$16=3,M2665*Input!$J$16,0)</f>
        <v>0</v>
      </c>
      <c r="Q2665" s="71">
        <f>IF(Input!$K$13=4,J2665*Input!$J$13,0)+IF(Input!$K$14=4,K2665*Input!$J$14,0)+IF(Input!$K$15=4,L2665*Input!$J$15,0)+IF(Input!$K$16=4,M2665*Input!$J$16,0)</f>
        <v>0</v>
      </c>
    </row>
    <row r="2666" spans="8:17" x14ac:dyDescent="0.25">
      <c r="H2666" s="43">
        <v>2659</v>
      </c>
      <c r="I2666" s="55">
        <f>Bühler!I2692</f>
        <v>0.49599172997532065</v>
      </c>
      <c r="J2666" s="58">
        <f>Bühler!J2692</f>
        <v>8.7632209231634164</v>
      </c>
      <c r="K2666" s="58">
        <f>Bühler!K2692</f>
        <v>0.58880705697008917</v>
      </c>
      <c r="L2666" s="58">
        <f>Bühler!L2692</f>
        <v>0.29440352848504459</v>
      </c>
      <c r="M2666" s="57">
        <f>Bühler!M2692</f>
        <v>0</v>
      </c>
      <c r="N2666" s="55">
        <f>IF(Input!$K$13=1,J2666*Input!$J$13,0)+IF(Input!$K$14=1,K2666*Input!$J$14,0)+IF(Input!$K$15=1,L2666*Input!$J$15,0)+IF(Input!$K$16=1,M2666*Input!$J$16,0)</f>
        <v>1.0515865107796099</v>
      </c>
      <c r="O2666" s="58">
        <f>IF(Input!$K$13=2,J2666*Input!$J$13,0)+IF(Input!$K$14=2,K2666*Input!$J$14,0)+IF(Input!$K$15=2,L2666*Input!$J$15,0)+IF(Input!$K$16=2,M2666*Input!$J$16,0)</f>
        <v>7.9488952690962039E-2</v>
      </c>
      <c r="P2666" s="58">
        <f>IF(Input!$K$13=3,J2666*Input!$J$13,0)+IF(Input!$K$14=3,K2666*Input!$J$14,0)+IF(Input!$K$15=3,L2666*Input!$J$15,0)+IF(Input!$K$16=3,M2666*Input!$J$16,0)</f>
        <v>0</v>
      </c>
      <c r="Q2666" s="71">
        <f>IF(Input!$K$13=4,J2666*Input!$J$13,0)+IF(Input!$K$14=4,K2666*Input!$J$14,0)+IF(Input!$K$15=4,L2666*Input!$J$15,0)+IF(Input!$K$16=4,M2666*Input!$J$16,0)</f>
        <v>0</v>
      </c>
    </row>
    <row r="2667" spans="8:17" x14ac:dyDescent="0.25">
      <c r="H2667" s="43">
        <v>2660</v>
      </c>
      <c r="I2667" s="55">
        <f>Bühler!I2693</f>
        <v>0.49599172997532065</v>
      </c>
      <c r="J2667" s="58">
        <f>Bühler!J2693</f>
        <v>8.3715115636861075</v>
      </c>
      <c r="K2667" s="58">
        <f>Bühler!K2693</f>
        <v>0.56076862568579922</v>
      </c>
      <c r="L2667" s="58">
        <f>Bühler!L2693</f>
        <v>0.28038431284289961</v>
      </c>
      <c r="M2667" s="57">
        <f>Bühler!M2693</f>
        <v>0</v>
      </c>
      <c r="N2667" s="55">
        <f>IF(Input!$K$13=1,J2667*Input!$J$13,0)+IF(Input!$K$14=1,K2667*Input!$J$14,0)+IF(Input!$K$15=1,L2667*Input!$J$15,0)+IF(Input!$K$16=1,M2667*Input!$J$16,0)</f>
        <v>1.0045813876423328</v>
      </c>
      <c r="O2667" s="58">
        <f>IF(Input!$K$13=2,J2667*Input!$J$13,0)+IF(Input!$K$14=2,K2667*Input!$J$14,0)+IF(Input!$K$15=2,L2667*Input!$J$15,0)+IF(Input!$K$16=2,M2667*Input!$J$16,0)</f>
        <v>7.5703764467582896E-2</v>
      </c>
      <c r="P2667" s="58">
        <f>IF(Input!$K$13=3,J2667*Input!$J$13,0)+IF(Input!$K$14=3,K2667*Input!$J$14,0)+IF(Input!$K$15=3,L2667*Input!$J$15,0)+IF(Input!$K$16=3,M2667*Input!$J$16,0)</f>
        <v>0</v>
      </c>
      <c r="Q2667" s="71">
        <f>IF(Input!$K$13=4,J2667*Input!$J$13,0)+IF(Input!$K$14=4,K2667*Input!$J$14,0)+IF(Input!$K$15=4,L2667*Input!$J$15,0)+IF(Input!$K$16=4,M2667*Input!$J$16,0)</f>
        <v>0</v>
      </c>
    </row>
    <row r="2668" spans="8:17" x14ac:dyDescent="0.25">
      <c r="H2668" s="43">
        <v>2661</v>
      </c>
      <c r="I2668" s="55">
        <f>Bühler!I2694</f>
        <v>0.49599172997532065</v>
      </c>
      <c r="J2668" s="58">
        <f>Bühler!J2694</f>
        <v>8.3715115636861075</v>
      </c>
      <c r="K2668" s="58">
        <f>Bühler!K2694</f>
        <v>0.56076862568579922</v>
      </c>
      <c r="L2668" s="58">
        <f>Bühler!L2694</f>
        <v>0.28038431284289961</v>
      </c>
      <c r="M2668" s="57">
        <f>Bühler!M2694</f>
        <v>0</v>
      </c>
      <c r="N2668" s="55">
        <f>IF(Input!$K$13=1,J2668*Input!$J$13,0)+IF(Input!$K$14=1,K2668*Input!$J$14,0)+IF(Input!$K$15=1,L2668*Input!$J$15,0)+IF(Input!$K$16=1,M2668*Input!$J$16,0)</f>
        <v>1.0045813876423328</v>
      </c>
      <c r="O2668" s="58">
        <f>IF(Input!$K$13=2,J2668*Input!$J$13,0)+IF(Input!$K$14=2,K2668*Input!$J$14,0)+IF(Input!$K$15=2,L2668*Input!$J$15,0)+IF(Input!$K$16=2,M2668*Input!$J$16,0)</f>
        <v>7.5703764467582896E-2</v>
      </c>
      <c r="P2668" s="58">
        <f>IF(Input!$K$13=3,J2668*Input!$J$13,0)+IF(Input!$K$14=3,K2668*Input!$J$14,0)+IF(Input!$K$15=3,L2668*Input!$J$15,0)+IF(Input!$K$16=3,M2668*Input!$J$16,0)</f>
        <v>0</v>
      </c>
      <c r="Q2668" s="71">
        <f>IF(Input!$K$13=4,J2668*Input!$J$13,0)+IF(Input!$K$14=4,K2668*Input!$J$14,0)+IF(Input!$K$15=4,L2668*Input!$J$15,0)+IF(Input!$K$16=4,M2668*Input!$J$16,0)</f>
        <v>0</v>
      </c>
    </row>
    <row r="2669" spans="8:17" x14ac:dyDescent="0.25">
      <c r="H2669" s="43">
        <v>2662</v>
      </c>
      <c r="I2669" s="55">
        <f>Bühler!I2695</f>
        <v>0.49599172997532065</v>
      </c>
      <c r="J2669" s="58">
        <f>Bühler!J2695</f>
        <v>8.3715115636861075</v>
      </c>
      <c r="K2669" s="58">
        <f>Bühler!K2695</f>
        <v>0.56076862568579922</v>
      </c>
      <c r="L2669" s="58">
        <f>Bühler!L2695</f>
        <v>0.28038431284289961</v>
      </c>
      <c r="M2669" s="57">
        <f>Bühler!M2695</f>
        <v>0</v>
      </c>
      <c r="N2669" s="55">
        <f>IF(Input!$K$13=1,J2669*Input!$J$13,0)+IF(Input!$K$14=1,K2669*Input!$J$14,0)+IF(Input!$K$15=1,L2669*Input!$J$15,0)+IF(Input!$K$16=1,M2669*Input!$J$16,0)</f>
        <v>1.0045813876423328</v>
      </c>
      <c r="O2669" s="58">
        <f>IF(Input!$K$13=2,J2669*Input!$J$13,0)+IF(Input!$K$14=2,K2669*Input!$J$14,0)+IF(Input!$K$15=2,L2669*Input!$J$15,0)+IF(Input!$K$16=2,M2669*Input!$J$16,0)</f>
        <v>7.5703764467582896E-2</v>
      </c>
      <c r="P2669" s="58">
        <f>IF(Input!$K$13=3,J2669*Input!$J$13,0)+IF(Input!$K$14=3,K2669*Input!$J$14,0)+IF(Input!$K$15=3,L2669*Input!$J$15,0)+IF(Input!$K$16=3,M2669*Input!$J$16,0)</f>
        <v>0</v>
      </c>
      <c r="Q2669" s="71">
        <f>IF(Input!$K$13=4,J2669*Input!$J$13,0)+IF(Input!$K$14=4,K2669*Input!$J$14,0)+IF(Input!$K$15=4,L2669*Input!$J$15,0)+IF(Input!$K$16=4,M2669*Input!$J$16,0)</f>
        <v>0</v>
      </c>
    </row>
    <row r="2670" spans="8:17" x14ac:dyDescent="0.25">
      <c r="H2670" s="43">
        <v>2663</v>
      </c>
      <c r="I2670" s="55">
        <f>Bühler!I2696</f>
        <v>0.49599172997532065</v>
      </c>
      <c r="J2670" s="58">
        <f>Bühler!J2696</f>
        <v>8.3715115636861075</v>
      </c>
      <c r="K2670" s="58">
        <f>Bühler!K2696</f>
        <v>0.56076862568579922</v>
      </c>
      <c r="L2670" s="58">
        <f>Bühler!L2696</f>
        <v>0.28038431284289961</v>
      </c>
      <c r="M2670" s="57">
        <f>Bühler!M2696</f>
        <v>0</v>
      </c>
      <c r="N2670" s="55">
        <f>IF(Input!$K$13=1,J2670*Input!$J$13,0)+IF(Input!$K$14=1,K2670*Input!$J$14,0)+IF(Input!$K$15=1,L2670*Input!$J$15,0)+IF(Input!$K$16=1,M2670*Input!$J$16,0)</f>
        <v>1.0045813876423328</v>
      </c>
      <c r="O2670" s="58">
        <f>IF(Input!$K$13=2,J2670*Input!$J$13,0)+IF(Input!$K$14=2,K2670*Input!$J$14,0)+IF(Input!$K$15=2,L2670*Input!$J$15,0)+IF(Input!$K$16=2,M2670*Input!$J$16,0)</f>
        <v>7.5703764467582896E-2</v>
      </c>
      <c r="P2670" s="58">
        <f>IF(Input!$K$13=3,J2670*Input!$J$13,0)+IF(Input!$K$14=3,K2670*Input!$J$14,0)+IF(Input!$K$15=3,L2670*Input!$J$15,0)+IF(Input!$K$16=3,M2670*Input!$J$16,0)</f>
        <v>0</v>
      </c>
      <c r="Q2670" s="71">
        <f>IF(Input!$K$13=4,J2670*Input!$J$13,0)+IF(Input!$K$14=4,K2670*Input!$J$14,0)+IF(Input!$K$15=4,L2670*Input!$J$15,0)+IF(Input!$K$16=4,M2670*Input!$J$16,0)</f>
        <v>0</v>
      </c>
    </row>
    <row r="2671" spans="8:17" x14ac:dyDescent="0.25">
      <c r="H2671" s="43">
        <v>2664</v>
      </c>
      <c r="I2671" s="55">
        <f>Bühler!I2697</f>
        <v>0.49599172997532065</v>
      </c>
      <c r="J2671" s="58">
        <f>Bühler!J2697</f>
        <v>8.3715115636861075</v>
      </c>
      <c r="K2671" s="58">
        <f>Bühler!K2697</f>
        <v>0.56076862568579922</v>
      </c>
      <c r="L2671" s="58">
        <f>Bühler!L2697</f>
        <v>0.28038431284289961</v>
      </c>
      <c r="M2671" s="57">
        <f>Bühler!M2697</f>
        <v>0</v>
      </c>
      <c r="N2671" s="55">
        <f>IF(Input!$K$13=1,J2671*Input!$J$13,0)+IF(Input!$K$14=1,K2671*Input!$J$14,0)+IF(Input!$K$15=1,L2671*Input!$J$15,0)+IF(Input!$K$16=1,M2671*Input!$J$16,0)</f>
        <v>1.0045813876423328</v>
      </c>
      <c r="O2671" s="58">
        <f>IF(Input!$K$13=2,J2671*Input!$J$13,0)+IF(Input!$K$14=2,K2671*Input!$J$14,0)+IF(Input!$K$15=2,L2671*Input!$J$15,0)+IF(Input!$K$16=2,M2671*Input!$J$16,0)</f>
        <v>7.5703764467582896E-2</v>
      </c>
      <c r="P2671" s="58">
        <f>IF(Input!$K$13=3,J2671*Input!$J$13,0)+IF(Input!$K$14=3,K2671*Input!$J$14,0)+IF(Input!$K$15=3,L2671*Input!$J$15,0)+IF(Input!$K$16=3,M2671*Input!$J$16,0)</f>
        <v>0</v>
      </c>
      <c r="Q2671" s="71">
        <f>IF(Input!$K$13=4,J2671*Input!$J$13,0)+IF(Input!$K$14=4,K2671*Input!$J$14,0)+IF(Input!$K$15=4,L2671*Input!$J$15,0)+IF(Input!$K$16=4,M2671*Input!$J$16,0)</f>
        <v>0</v>
      </c>
    </row>
    <row r="2672" spans="8:17" x14ac:dyDescent="0.25">
      <c r="H2672" s="43">
        <v>2665</v>
      </c>
      <c r="I2672" s="55">
        <f>Bühler!I2698</f>
        <v>0.22777091819477094</v>
      </c>
      <c r="J2672" s="58">
        <f>Bühler!J2698</f>
        <v>5.4943031214076736</v>
      </c>
      <c r="K2672" s="58">
        <f>Bühler!K2698</f>
        <v>0.25240185341653593</v>
      </c>
      <c r="L2672" s="58">
        <f>Bühler!L2698</f>
        <v>0.12620092670826796</v>
      </c>
      <c r="M2672" s="57">
        <f>Bühler!M2698</f>
        <v>0</v>
      </c>
      <c r="N2672" s="55">
        <f>IF(Input!$K$13=1,J2672*Input!$J$13,0)+IF(Input!$K$14=1,K2672*Input!$J$14,0)+IF(Input!$K$15=1,L2672*Input!$J$15,0)+IF(Input!$K$16=1,M2672*Input!$J$16,0)</f>
        <v>0.65931637456892078</v>
      </c>
      <c r="O2672" s="58">
        <f>IF(Input!$K$13=2,J2672*Input!$J$13,0)+IF(Input!$K$14=2,K2672*Input!$J$14,0)+IF(Input!$K$15=2,L2672*Input!$J$15,0)+IF(Input!$K$16=2,M2672*Input!$J$16,0)</f>
        <v>3.4074250211232351E-2</v>
      </c>
      <c r="P2672" s="58">
        <f>IF(Input!$K$13=3,J2672*Input!$J$13,0)+IF(Input!$K$14=3,K2672*Input!$J$14,0)+IF(Input!$K$15=3,L2672*Input!$J$15,0)+IF(Input!$K$16=3,M2672*Input!$J$16,0)</f>
        <v>0</v>
      </c>
      <c r="Q2672" s="71">
        <f>IF(Input!$K$13=4,J2672*Input!$J$13,0)+IF(Input!$K$14=4,K2672*Input!$J$14,0)+IF(Input!$K$15=4,L2672*Input!$J$15,0)+IF(Input!$K$16=4,M2672*Input!$J$16,0)</f>
        <v>0</v>
      </c>
    </row>
    <row r="2673" spans="8:17" x14ac:dyDescent="0.25">
      <c r="H2673" s="43">
        <v>2666</v>
      </c>
      <c r="I2673" s="55">
        <f>Bühler!I2699</f>
        <v>0.44469560218979098</v>
      </c>
      <c r="J2673" s="58">
        <f>Bühler!J2699</f>
        <v>5.0572273541818937</v>
      </c>
      <c r="K2673" s="58">
        <f>Bühler!K2699</f>
        <v>0.22716166807488228</v>
      </c>
      <c r="L2673" s="58">
        <f>Bühler!L2699</f>
        <v>0.11358083403744114</v>
      </c>
      <c r="M2673" s="57">
        <f>Bühler!M2699</f>
        <v>0</v>
      </c>
      <c r="N2673" s="55">
        <f>IF(Input!$K$13=1,J2673*Input!$J$13,0)+IF(Input!$K$14=1,K2673*Input!$J$14,0)+IF(Input!$K$15=1,L2673*Input!$J$15,0)+IF(Input!$K$16=1,M2673*Input!$J$16,0)</f>
        <v>0.6068672825018272</v>
      </c>
      <c r="O2673" s="58">
        <f>IF(Input!$K$13=2,J2673*Input!$J$13,0)+IF(Input!$K$14=2,K2673*Input!$J$14,0)+IF(Input!$K$15=2,L2673*Input!$J$15,0)+IF(Input!$K$16=2,M2673*Input!$J$16,0)</f>
        <v>3.0666825190109104E-2</v>
      </c>
      <c r="P2673" s="58">
        <f>IF(Input!$K$13=3,J2673*Input!$J$13,0)+IF(Input!$K$14=3,K2673*Input!$J$14,0)+IF(Input!$K$15=3,L2673*Input!$J$15,0)+IF(Input!$K$16=3,M2673*Input!$J$16,0)</f>
        <v>0</v>
      </c>
      <c r="Q2673" s="71">
        <f>IF(Input!$K$13=4,J2673*Input!$J$13,0)+IF(Input!$K$14=4,K2673*Input!$J$14,0)+IF(Input!$K$15=4,L2673*Input!$J$15,0)+IF(Input!$K$16=4,M2673*Input!$J$16,0)</f>
        <v>0</v>
      </c>
    </row>
    <row r="2674" spans="8:17" x14ac:dyDescent="0.25">
      <c r="H2674" s="43">
        <v>2667</v>
      </c>
      <c r="I2674" s="55">
        <f>Bühler!I2700</f>
        <v>0.44469560218979098</v>
      </c>
      <c r="J2674" s="58">
        <f>Bühler!J2700</f>
        <v>5.0572273541818937</v>
      </c>
      <c r="K2674" s="58">
        <f>Bühler!K2700</f>
        <v>0.22716166807488228</v>
      </c>
      <c r="L2674" s="58">
        <f>Bühler!L2700</f>
        <v>0.11358083403744114</v>
      </c>
      <c r="M2674" s="57">
        <f>Bühler!M2700</f>
        <v>0</v>
      </c>
      <c r="N2674" s="55">
        <f>IF(Input!$K$13=1,J2674*Input!$J$13,0)+IF(Input!$K$14=1,K2674*Input!$J$14,0)+IF(Input!$K$15=1,L2674*Input!$J$15,0)+IF(Input!$K$16=1,M2674*Input!$J$16,0)</f>
        <v>0.6068672825018272</v>
      </c>
      <c r="O2674" s="58">
        <f>IF(Input!$K$13=2,J2674*Input!$J$13,0)+IF(Input!$K$14=2,K2674*Input!$J$14,0)+IF(Input!$K$15=2,L2674*Input!$J$15,0)+IF(Input!$K$16=2,M2674*Input!$J$16,0)</f>
        <v>3.0666825190109104E-2</v>
      </c>
      <c r="P2674" s="58">
        <f>IF(Input!$K$13=3,J2674*Input!$J$13,0)+IF(Input!$K$14=3,K2674*Input!$J$14,0)+IF(Input!$K$15=3,L2674*Input!$J$15,0)+IF(Input!$K$16=3,M2674*Input!$J$16,0)</f>
        <v>0</v>
      </c>
      <c r="Q2674" s="71">
        <f>IF(Input!$K$13=4,J2674*Input!$J$13,0)+IF(Input!$K$14=4,K2674*Input!$J$14,0)+IF(Input!$K$15=4,L2674*Input!$J$15,0)+IF(Input!$K$16=4,M2674*Input!$J$16,0)</f>
        <v>0</v>
      </c>
    </row>
    <row r="2675" spans="8:17" x14ac:dyDescent="0.25">
      <c r="H2675" s="43">
        <v>2668</v>
      </c>
      <c r="I2675" s="55">
        <f>Bühler!I2701</f>
        <v>0.44469560218979098</v>
      </c>
      <c r="J2675" s="58">
        <f>Bühler!J2701</f>
        <v>5.0572273541818937</v>
      </c>
      <c r="K2675" s="58">
        <f>Bühler!K2701</f>
        <v>0.22716166807488228</v>
      </c>
      <c r="L2675" s="58">
        <f>Bühler!L2701</f>
        <v>0.11358083403744114</v>
      </c>
      <c r="M2675" s="57">
        <f>Bühler!M2701</f>
        <v>0</v>
      </c>
      <c r="N2675" s="55">
        <f>IF(Input!$K$13=1,J2675*Input!$J$13,0)+IF(Input!$K$14=1,K2675*Input!$J$14,0)+IF(Input!$K$15=1,L2675*Input!$J$15,0)+IF(Input!$K$16=1,M2675*Input!$J$16,0)</f>
        <v>0.6068672825018272</v>
      </c>
      <c r="O2675" s="58">
        <f>IF(Input!$K$13=2,J2675*Input!$J$13,0)+IF(Input!$K$14=2,K2675*Input!$J$14,0)+IF(Input!$K$15=2,L2675*Input!$J$15,0)+IF(Input!$K$16=2,M2675*Input!$J$16,0)</f>
        <v>3.0666825190109104E-2</v>
      </c>
      <c r="P2675" s="58">
        <f>IF(Input!$K$13=3,J2675*Input!$J$13,0)+IF(Input!$K$14=3,K2675*Input!$J$14,0)+IF(Input!$K$15=3,L2675*Input!$J$15,0)+IF(Input!$K$16=3,M2675*Input!$J$16,0)</f>
        <v>0</v>
      </c>
      <c r="Q2675" s="71">
        <f>IF(Input!$K$13=4,J2675*Input!$J$13,0)+IF(Input!$K$14=4,K2675*Input!$J$14,0)+IF(Input!$K$15=4,L2675*Input!$J$15,0)+IF(Input!$K$16=4,M2675*Input!$J$16,0)</f>
        <v>0</v>
      </c>
    </row>
    <row r="2676" spans="8:17" x14ac:dyDescent="0.25">
      <c r="H2676" s="43">
        <v>2669</v>
      </c>
      <c r="I2676" s="55">
        <f>Bühler!I2702</f>
        <v>0.44469560218979098</v>
      </c>
      <c r="J2676" s="58">
        <f>Bühler!J2702</f>
        <v>5.0572273541818937</v>
      </c>
      <c r="K2676" s="58">
        <f>Bühler!K2702</f>
        <v>0.22716166807488228</v>
      </c>
      <c r="L2676" s="58">
        <f>Bühler!L2702</f>
        <v>0.11358083403744114</v>
      </c>
      <c r="M2676" s="57">
        <f>Bühler!M2702</f>
        <v>0</v>
      </c>
      <c r="N2676" s="55">
        <f>IF(Input!$K$13=1,J2676*Input!$J$13,0)+IF(Input!$K$14=1,K2676*Input!$J$14,0)+IF(Input!$K$15=1,L2676*Input!$J$15,0)+IF(Input!$K$16=1,M2676*Input!$J$16,0)</f>
        <v>0.6068672825018272</v>
      </c>
      <c r="O2676" s="58">
        <f>IF(Input!$K$13=2,J2676*Input!$J$13,0)+IF(Input!$K$14=2,K2676*Input!$J$14,0)+IF(Input!$K$15=2,L2676*Input!$J$15,0)+IF(Input!$K$16=2,M2676*Input!$J$16,0)</f>
        <v>3.0666825190109104E-2</v>
      </c>
      <c r="P2676" s="58">
        <f>IF(Input!$K$13=3,J2676*Input!$J$13,0)+IF(Input!$K$14=3,K2676*Input!$J$14,0)+IF(Input!$K$15=3,L2676*Input!$J$15,0)+IF(Input!$K$16=3,M2676*Input!$J$16,0)</f>
        <v>0</v>
      </c>
      <c r="Q2676" s="71">
        <f>IF(Input!$K$13=4,J2676*Input!$J$13,0)+IF(Input!$K$14=4,K2676*Input!$J$14,0)+IF(Input!$K$15=4,L2676*Input!$J$15,0)+IF(Input!$K$16=4,M2676*Input!$J$16,0)</f>
        <v>0</v>
      </c>
    </row>
    <row r="2677" spans="8:17" x14ac:dyDescent="0.25">
      <c r="H2677" s="43">
        <v>2670</v>
      </c>
      <c r="I2677" s="55">
        <f>Bühler!I2703</f>
        <v>0.55315794418730091</v>
      </c>
      <c r="J2677" s="58">
        <f>Bühler!J2703</f>
        <v>5.0617466184317896</v>
      </c>
      <c r="K2677" s="58">
        <f>Bühler!K2703</f>
        <v>0.22716166807488228</v>
      </c>
      <c r="L2677" s="58">
        <f>Bühler!L2703</f>
        <v>0.11358083403744114</v>
      </c>
      <c r="M2677" s="57">
        <f>Bühler!M2703</f>
        <v>0</v>
      </c>
      <c r="N2677" s="55">
        <f>IF(Input!$K$13=1,J2677*Input!$J$13,0)+IF(Input!$K$14=1,K2677*Input!$J$14,0)+IF(Input!$K$15=1,L2677*Input!$J$15,0)+IF(Input!$K$16=1,M2677*Input!$J$16,0)</f>
        <v>0.60740959421181473</v>
      </c>
      <c r="O2677" s="58">
        <f>IF(Input!$K$13=2,J2677*Input!$J$13,0)+IF(Input!$K$14=2,K2677*Input!$J$14,0)+IF(Input!$K$15=2,L2677*Input!$J$15,0)+IF(Input!$K$16=2,M2677*Input!$J$16,0)</f>
        <v>3.0666825190109104E-2</v>
      </c>
      <c r="P2677" s="58">
        <f>IF(Input!$K$13=3,J2677*Input!$J$13,0)+IF(Input!$K$14=3,K2677*Input!$J$14,0)+IF(Input!$K$15=3,L2677*Input!$J$15,0)+IF(Input!$K$16=3,M2677*Input!$J$16,0)</f>
        <v>0</v>
      </c>
      <c r="Q2677" s="71">
        <f>IF(Input!$K$13=4,J2677*Input!$J$13,0)+IF(Input!$K$14=4,K2677*Input!$J$14,0)+IF(Input!$K$15=4,L2677*Input!$J$15,0)+IF(Input!$K$16=4,M2677*Input!$J$16,0)</f>
        <v>0</v>
      </c>
    </row>
    <row r="2678" spans="8:17" x14ac:dyDescent="0.25">
      <c r="H2678" s="43">
        <v>2671</v>
      </c>
      <c r="I2678" s="55">
        <f>Bühler!I2704</f>
        <v>0.6941589887840639</v>
      </c>
      <c r="J2678" s="58">
        <f>Bühler!J2704</f>
        <v>5.0676216619566548</v>
      </c>
      <c r="K2678" s="58">
        <f>Bühler!K2704</f>
        <v>0.22716166807488228</v>
      </c>
      <c r="L2678" s="58">
        <f>Bühler!L2704</f>
        <v>0.11358083403744114</v>
      </c>
      <c r="M2678" s="57">
        <f>Bühler!M2704</f>
        <v>0</v>
      </c>
      <c r="N2678" s="55">
        <f>IF(Input!$K$13=1,J2678*Input!$J$13,0)+IF(Input!$K$14=1,K2678*Input!$J$14,0)+IF(Input!$K$15=1,L2678*Input!$J$15,0)+IF(Input!$K$16=1,M2678*Input!$J$16,0)</f>
        <v>0.60811459943479851</v>
      </c>
      <c r="O2678" s="58">
        <f>IF(Input!$K$13=2,J2678*Input!$J$13,0)+IF(Input!$K$14=2,K2678*Input!$J$14,0)+IF(Input!$K$15=2,L2678*Input!$J$15,0)+IF(Input!$K$16=2,M2678*Input!$J$16,0)</f>
        <v>3.0666825190109104E-2</v>
      </c>
      <c r="P2678" s="58">
        <f>IF(Input!$K$13=3,J2678*Input!$J$13,0)+IF(Input!$K$14=3,K2678*Input!$J$14,0)+IF(Input!$K$15=3,L2678*Input!$J$15,0)+IF(Input!$K$16=3,M2678*Input!$J$16,0)</f>
        <v>0</v>
      </c>
      <c r="Q2678" s="71">
        <f>IF(Input!$K$13=4,J2678*Input!$J$13,0)+IF(Input!$K$14=4,K2678*Input!$J$14,0)+IF(Input!$K$15=4,L2678*Input!$J$15,0)+IF(Input!$K$16=4,M2678*Input!$J$16,0)</f>
        <v>0</v>
      </c>
    </row>
    <row r="2679" spans="8:17" x14ac:dyDescent="0.25">
      <c r="H2679" s="43">
        <v>2672</v>
      </c>
      <c r="I2679" s="55">
        <f>Bühler!I2705</f>
        <v>0.79177509658182277</v>
      </c>
      <c r="J2679" s="58">
        <f>Bühler!J2705</f>
        <v>5.0716889997815615</v>
      </c>
      <c r="K2679" s="58">
        <f>Bühler!K2705</f>
        <v>0.22716166807488228</v>
      </c>
      <c r="L2679" s="58">
        <f>Bühler!L2705</f>
        <v>0.11358083403744114</v>
      </c>
      <c r="M2679" s="57">
        <f>Bühler!M2705</f>
        <v>0</v>
      </c>
      <c r="N2679" s="55">
        <f>IF(Input!$K$13=1,J2679*Input!$J$13,0)+IF(Input!$K$14=1,K2679*Input!$J$14,0)+IF(Input!$K$15=1,L2679*Input!$J$15,0)+IF(Input!$K$16=1,M2679*Input!$J$16,0)</f>
        <v>0.60860267997378736</v>
      </c>
      <c r="O2679" s="58">
        <f>IF(Input!$K$13=2,J2679*Input!$J$13,0)+IF(Input!$K$14=2,K2679*Input!$J$14,0)+IF(Input!$K$15=2,L2679*Input!$J$15,0)+IF(Input!$K$16=2,M2679*Input!$J$16,0)</f>
        <v>3.0666825190109104E-2</v>
      </c>
      <c r="P2679" s="58">
        <f>IF(Input!$K$13=3,J2679*Input!$J$13,0)+IF(Input!$K$14=3,K2679*Input!$J$14,0)+IF(Input!$K$15=3,L2679*Input!$J$15,0)+IF(Input!$K$16=3,M2679*Input!$J$16,0)</f>
        <v>0</v>
      </c>
      <c r="Q2679" s="71">
        <f>IF(Input!$K$13=4,J2679*Input!$J$13,0)+IF(Input!$K$14=4,K2679*Input!$J$14,0)+IF(Input!$K$15=4,L2679*Input!$J$15,0)+IF(Input!$K$16=4,M2679*Input!$J$16,0)</f>
        <v>0</v>
      </c>
    </row>
    <row r="2680" spans="8:17" x14ac:dyDescent="0.25">
      <c r="H2680" s="43">
        <v>2673</v>
      </c>
      <c r="I2680" s="55">
        <f>Bühler!I2706</f>
        <v>0.79177509658182277</v>
      </c>
      <c r="J2680" s="58">
        <f>Bühler!J2706</f>
        <v>5.0716889997815615</v>
      </c>
      <c r="K2680" s="58">
        <f>Bühler!K2706</f>
        <v>0.22716166807488228</v>
      </c>
      <c r="L2680" s="58">
        <f>Bühler!L2706</f>
        <v>0.11358083403744114</v>
      </c>
      <c r="M2680" s="57">
        <f>Bühler!M2706</f>
        <v>0</v>
      </c>
      <c r="N2680" s="55">
        <f>IF(Input!$K$13=1,J2680*Input!$J$13,0)+IF(Input!$K$14=1,K2680*Input!$J$14,0)+IF(Input!$K$15=1,L2680*Input!$J$15,0)+IF(Input!$K$16=1,M2680*Input!$J$16,0)</f>
        <v>0.60860267997378736</v>
      </c>
      <c r="O2680" s="58">
        <f>IF(Input!$K$13=2,J2680*Input!$J$13,0)+IF(Input!$K$14=2,K2680*Input!$J$14,0)+IF(Input!$K$15=2,L2680*Input!$J$15,0)+IF(Input!$K$16=2,M2680*Input!$J$16,0)</f>
        <v>3.0666825190109104E-2</v>
      </c>
      <c r="P2680" s="58">
        <f>IF(Input!$K$13=3,J2680*Input!$J$13,0)+IF(Input!$K$14=3,K2680*Input!$J$14,0)+IF(Input!$K$15=3,L2680*Input!$J$15,0)+IF(Input!$K$16=3,M2680*Input!$J$16,0)</f>
        <v>0</v>
      </c>
      <c r="Q2680" s="71">
        <f>IF(Input!$K$13=4,J2680*Input!$J$13,0)+IF(Input!$K$14=4,K2680*Input!$J$14,0)+IF(Input!$K$15=4,L2680*Input!$J$15,0)+IF(Input!$K$16=4,M2680*Input!$J$16,0)</f>
        <v>0</v>
      </c>
    </row>
    <row r="2681" spans="8:17" x14ac:dyDescent="0.25">
      <c r="H2681" s="43">
        <v>2674</v>
      </c>
      <c r="I2681" s="55">
        <f>Bühler!I2707</f>
        <v>0.79177509658182277</v>
      </c>
      <c r="J2681" s="58">
        <f>Bühler!J2707</f>
        <v>5.0716889997815615</v>
      </c>
      <c r="K2681" s="58">
        <f>Bühler!K2707</f>
        <v>0.22716166807488228</v>
      </c>
      <c r="L2681" s="58">
        <f>Bühler!L2707</f>
        <v>0.11358083403744114</v>
      </c>
      <c r="M2681" s="57">
        <f>Bühler!M2707</f>
        <v>0</v>
      </c>
      <c r="N2681" s="55">
        <f>IF(Input!$K$13=1,J2681*Input!$J$13,0)+IF(Input!$K$14=1,K2681*Input!$J$14,0)+IF(Input!$K$15=1,L2681*Input!$J$15,0)+IF(Input!$K$16=1,M2681*Input!$J$16,0)</f>
        <v>0.60860267997378736</v>
      </c>
      <c r="O2681" s="58">
        <f>IF(Input!$K$13=2,J2681*Input!$J$13,0)+IF(Input!$K$14=2,K2681*Input!$J$14,0)+IF(Input!$K$15=2,L2681*Input!$J$15,0)+IF(Input!$K$16=2,M2681*Input!$J$16,0)</f>
        <v>3.0666825190109104E-2</v>
      </c>
      <c r="P2681" s="58">
        <f>IF(Input!$K$13=3,J2681*Input!$J$13,0)+IF(Input!$K$14=3,K2681*Input!$J$14,0)+IF(Input!$K$15=3,L2681*Input!$J$15,0)+IF(Input!$K$16=3,M2681*Input!$J$16,0)</f>
        <v>0</v>
      </c>
      <c r="Q2681" s="71">
        <f>IF(Input!$K$13=4,J2681*Input!$J$13,0)+IF(Input!$K$14=4,K2681*Input!$J$14,0)+IF(Input!$K$15=4,L2681*Input!$J$15,0)+IF(Input!$K$16=4,M2681*Input!$J$16,0)</f>
        <v>0</v>
      </c>
    </row>
    <row r="2682" spans="8:17" x14ac:dyDescent="0.25">
      <c r="H2682" s="43">
        <v>2675</v>
      </c>
      <c r="I2682" s="55">
        <f>Bühler!I2708</f>
        <v>0.79177509658182277</v>
      </c>
      <c r="J2682" s="58">
        <f>Bühler!J2708</f>
        <v>5.0716889997815615</v>
      </c>
      <c r="K2682" s="58">
        <f>Bühler!K2708</f>
        <v>0.22716166807488228</v>
      </c>
      <c r="L2682" s="58">
        <f>Bühler!L2708</f>
        <v>0.11358083403744114</v>
      </c>
      <c r="M2682" s="57">
        <f>Bühler!M2708</f>
        <v>0</v>
      </c>
      <c r="N2682" s="55">
        <f>IF(Input!$K$13=1,J2682*Input!$J$13,0)+IF(Input!$K$14=1,K2682*Input!$J$14,0)+IF(Input!$K$15=1,L2682*Input!$J$15,0)+IF(Input!$K$16=1,M2682*Input!$J$16,0)</f>
        <v>0.60860267997378736</v>
      </c>
      <c r="O2682" s="58">
        <f>IF(Input!$K$13=2,J2682*Input!$J$13,0)+IF(Input!$K$14=2,K2682*Input!$J$14,0)+IF(Input!$K$15=2,L2682*Input!$J$15,0)+IF(Input!$K$16=2,M2682*Input!$J$16,0)</f>
        <v>3.0666825190109104E-2</v>
      </c>
      <c r="P2682" s="58">
        <f>IF(Input!$K$13=3,J2682*Input!$J$13,0)+IF(Input!$K$14=3,K2682*Input!$J$14,0)+IF(Input!$K$15=3,L2682*Input!$J$15,0)+IF(Input!$K$16=3,M2682*Input!$J$16,0)</f>
        <v>0</v>
      </c>
      <c r="Q2682" s="71">
        <f>IF(Input!$K$13=4,J2682*Input!$J$13,0)+IF(Input!$K$14=4,K2682*Input!$J$14,0)+IF(Input!$K$15=4,L2682*Input!$J$15,0)+IF(Input!$K$16=4,M2682*Input!$J$16,0)</f>
        <v>0</v>
      </c>
    </row>
    <row r="2683" spans="8:17" x14ac:dyDescent="0.25">
      <c r="H2683" s="43">
        <v>2676</v>
      </c>
      <c r="I2683" s="55">
        <f>Bühler!I2709</f>
        <v>0.79177509658182277</v>
      </c>
      <c r="J2683" s="58">
        <f>Bühler!J2709</f>
        <v>5.0716889997815615</v>
      </c>
      <c r="K2683" s="58">
        <f>Bühler!K2709</f>
        <v>0.22716166807488228</v>
      </c>
      <c r="L2683" s="58">
        <f>Bühler!L2709</f>
        <v>0.11358083403744114</v>
      </c>
      <c r="M2683" s="57">
        <f>Bühler!M2709</f>
        <v>0</v>
      </c>
      <c r="N2683" s="55">
        <f>IF(Input!$K$13=1,J2683*Input!$J$13,0)+IF(Input!$K$14=1,K2683*Input!$J$14,0)+IF(Input!$K$15=1,L2683*Input!$J$15,0)+IF(Input!$K$16=1,M2683*Input!$J$16,0)</f>
        <v>0.60860267997378736</v>
      </c>
      <c r="O2683" s="58">
        <f>IF(Input!$K$13=2,J2683*Input!$J$13,0)+IF(Input!$K$14=2,K2683*Input!$J$14,0)+IF(Input!$K$15=2,L2683*Input!$J$15,0)+IF(Input!$K$16=2,M2683*Input!$J$16,0)</f>
        <v>3.0666825190109104E-2</v>
      </c>
      <c r="P2683" s="58">
        <f>IF(Input!$K$13=3,J2683*Input!$J$13,0)+IF(Input!$K$14=3,K2683*Input!$J$14,0)+IF(Input!$K$15=3,L2683*Input!$J$15,0)+IF(Input!$K$16=3,M2683*Input!$J$16,0)</f>
        <v>0</v>
      </c>
      <c r="Q2683" s="71">
        <f>IF(Input!$K$13=4,J2683*Input!$J$13,0)+IF(Input!$K$14=4,K2683*Input!$J$14,0)+IF(Input!$K$15=4,L2683*Input!$J$15,0)+IF(Input!$K$16=4,M2683*Input!$J$16,0)</f>
        <v>0</v>
      </c>
    </row>
    <row r="2684" spans="8:17" x14ac:dyDescent="0.25">
      <c r="H2684" s="43">
        <v>2677</v>
      </c>
      <c r="I2684" s="55">
        <f>Bühler!I2710</f>
        <v>0.79177509658182277</v>
      </c>
      <c r="J2684" s="58">
        <f>Bühler!J2710</f>
        <v>5.0716889997815615</v>
      </c>
      <c r="K2684" s="58">
        <f>Bühler!K2710</f>
        <v>0.22716166807488228</v>
      </c>
      <c r="L2684" s="58">
        <f>Bühler!L2710</f>
        <v>0.11358083403744114</v>
      </c>
      <c r="M2684" s="57">
        <f>Bühler!M2710</f>
        <v>0</v>
      </c>
      <c r="N2684" s="55">
        <f>IF(Input!$K$13=1,J2684*Input!$J$13,0)+IF(Input!$K$14=1,K2684*Input!$J$14,0)+IF(Input!$K$15=1,L2684*Input!$J$15,0)+IF(Input!$K$16=1,M2684*Input!$J$16,0)</f>
        <v>0.60860267997378736</v>
      </c>
      <c r="O2684" s="58">
        <f>IF(Input!$K$13=2,J2684*Input!$J$13,0)+IF(Input!$K$14=2,K2684*Input!$J$14,0)+IF(Input!$K$15=2,L2684*Input!$J$15,0)+IF(Input!$K$16=2,M2684*Input!$J$16,0)</f>
        <v>3.0666825190109104E-2</v>
      </c>
      <c r="P2684" s="58">
        <f>IF(Input!$K$13=3,J2684*Input!$J$13,0)+IF(Input!$K$14=3,K2684*Input!$J$14,0)+IF(Input!$K$15=3,L2684*Input!$J$15,0)+IF(Input!$K$16=3,M2684*Input!$J$16,0)</f>
        <v>0</v>
      </c>
      <c r="Q2684" s="71">
        <f>IF(Input!$K$13=4,J2684*Input!$J$13,0)+IF(Input!$K$14=4,K2684*Input!$J$14,0)+IF(Input!$K$15=4,L2684*Input!$J$15,0)+IF(Input!$K$16=4,M2684*Input!$J$16,0)</f>
        <v>0</v>
      </c>
    </row>
    <row r="2685" spans="8:17" x14ac:dyDescent="0.25">
      <c r="H2685" s="43">
        <v>2678</v>
      </c>
      <c r="I2685" s="55">
        <f>Bühler!I2711</f>
        <v>0.79177509658182277</v>
      </c>
      <c r="J2685" s="58">
        <f>Bühler!J2711</f>
        <v>5.0716889997815615</v>
      </c>
      <c r="K2685" s="58">
        <f>Bühler!K2711</f>
        <v>0.22716166807488228</v>
      </c>
      <c r="L2685" s="58">
        <f>Bühler!L2711</f>
        <v>0.11358083403744114</v>
      </c>
      <c r="M2685" s="57">
        <f>Bühler!M2711</f>
        <v>0</v>
      </c>
      <c r="N2685" s="55">
        <f>IF(Input!$K$13=1,J2685*Input!$J$13,0)+IF(Input!$K$14=1,K2685*Input!$J$14,0)+IF(Input!$K$15=1,L2685*Input!$J$15,0)+IF(Input!$K$16=1,M2685*Input!$J$16,0)</f>
        <v>0.60860267997378736</v>
      </c>
      <c r="O2685" s="58">
        <f>IF(Input!$K$13=2,J2685*Input!$J$13,0)+IF(Input!$K$14=2,K2685*Input!$J$14,0)+IF(Input!$K$15=2,L2685*Input!$J$15,0)+IF(Input!$K$16=2,M2685*Input!$J$16,0)</f>
        <v>3.0666825190109104E-2</v>
      </c>
      <c r="P2685" s="58">
        <f>IF(Input!$K$13=3,J2685*Input!$J$13,0)+IF(Input!$K$14=3,K2685*Input!$J$14,0)+IF(Input!$K$15=3,L2685*Input!$J$15,0)+IF(Input!$K$16=3,M2685*Input!$J$16,0)</f>
        <v>0</v>
      </c>
      <c r="Q2685" s="71">
        <f>IF(Input!$K$13=4,J2685*Input!$J$13,0)+IF(Input!$K$14=4,K2685*Input!$J$14,0)+IF(Input!$K$15=4,L2685*Input!$J$15,0)+IF(Input!$K$16=4,M2685*Input!$J$16,0)</f>
        <v>0</v>
      </c>
    </row>
    <row r="2686" spans="8:17" x14ac:dyDescent="0.25">
      <c r="H2686" s="43">
        <v>2679</v>
      </c>
      <c r="I2686" s="55">
        <f>Bühler!I2712</f>
        <v>0.79177509658182277</v>
      </c>
      <c r="J2686" s="58">
        <f>Bühler!J2712</f>
        <v>5.0716889997815615</v>
      </c>
      <c r="K2686" s="58">
        <f>Bühler!K2712</f>
        <v>0.22716166807488228</v>
      </c>
      <c r="L2686" s="58">
        <f>Bühler!L2712</f>
        <v>0.11358083403744114</v>
      </c>
      <c r="M2686" s="57">
        <f>Bühler!M2712</f>
        <v>0</v>
      </c>
      <c r="N2686" s="55">
        <f>IF(Input!$K$13=1,J2686*Input!$J$13,0)+IF(Input!$K$14=1,K2686*Input!$J$14,0)+IF(Input!$K$15=1,L2686*Input!$J$15,0)+IF(Input!$K$16=1,M2686*Input!$J$16,0)</f>
        <v>0.60860267997378736</v>
      </c>
      <c r="O2686" s="58">
        <f>IF(Input!$K$13=2,J2686*Input!$J$13,0)+IF(Input!$K$14=2,K2686*Input!$J$14,0)+IF(Input!$K$15=2,L2686*Input!$J$15,0)+IF(Input!$K$16=2,M2686*Input!$J$16,0)</f>
        <v>3.0666825190109104E-2</v>
      </c>
      <c r="P2686" s="58">
        <f>IF(Input!$K$13=3,J2686*Input!$J$13,0)+IF(Input!$K$14=3,K2686*Input!$J$14,0)+IF(Input!$K$15=3,L2686*Input!$J$15,0)+IF(Input!$K$16=3,M2686*Input!$J$16,0)</f>
        <v>0</v>
      </c>
      <c r="Q2686" s="71">
        <f>IF(Input!$K$13=4,J2686*Input!$J$13,0)+IF(Input!$K$14=4,K2686*Input!$J$14,0)+IF(Input!$K$15=4,L2686*Input!$J$15,0)+IF(Input!$K$16=4,M2686*Input!$J$16,0)</f>
        <v>0</v>
      </c>
    </row>
    <row r="2687" spans="8:17" x14ac:dyDescent="0.25">
      <c r="H2687" s="43">
        <v>2680</v>
      </c>
      <c r="I2687" s="55">
        <f>Bühler!I2713</f>
        <v>0.7158514571835658</v>
      </c>
      <c r="J2687" s="58">
        <f>Bühler!J2713</f>
        <v>5.0685255148066339</v>
      </c>
      <c r="K2687" s="58">
        <f>Bühler!K2713</f>
        <v>0.22716166807488228</v>
      </c>
      <c r="L2687" s="58">
        <f>Bühler!L2713</f>
        <v>0.11358083403744114</v>
      </c>
      <c r="M2687" s="57">
        <f>Bühler!M2713</f>
        <v>0</v>
      </c>
      <c r="N2687" s="55">
        <f>IF(Input!$K$13=1,J2687*Input!$J$13,0)+IF(Input!$K$14=1,K2687*Input!$J$14,0)+IF(Input!$K$15=1,L2687*Input!$J$15,0)+IF(Input!$K$16=1,M2687*Input!$J$16,0)</f>
        <v>0.60822306177679608</v>
      </c>
      <c r="O2687" s="58">
        <f>IF(Input!$K$13=2,J2687*Input!$J$13,0)+IF(Input!$K$14=2,K2687*Input!$J$14,0)+IF(Input!$K$15=2,L2687*Input!$J$15,0)+IF(Input!$K$16=2,M2687*Input!$J$16,0)</f>
        <v>3.0666825190109104E-2</v>
      </c>
      <c r="P2687" s="58">
        <f>IF(Input!$K$13=3,J2687*Input!$J$13,0)+IF(Input!$K$14=3,K2687*Input!$J$14,0)+IF(Input!$K$15=3,L2687*Input!$J$15,0)+IF(Input!$K$16=3,M2687*Input!$J$16,0)</f>
        <v>0</v>
      </c>
      <c r="Q2687" s="71">
        <f>IF(Input!$K$13=4,J2687*Input!$J$13,0)+IF(Input!$K$14=4,K2687*Input!$J$14,0)+IF(Input!$K$15=4,L2687*Input!$J$15,0)+IF(Input!$K$16=4,M2687*Input!$J$16,0)</f>
        <v>0</v>
      </c>
    </row>
    <row r="2688" spans="8:17" x14ac:dyDescent="0.25">
      <c r="H2688" s="43">
        <v>2681</v>
      </c>
      <c r="I2688" s="55">
        <f>Bühler!I2714</f>
        <v>0.65077405198505989</v>
      </c>
      <c r="J2688" s="58">
        <f>Bühler!J2714</f>
        <v>5.0658139562566964</v>
      </c>
      <c r="K2688" s="58">
        <f>Bühler!K2714</f>
        <v>0.22716166807488228</v>
      </c>
      <c r="L2688" s="58">
        <f>Bühler!L2714</f>
        <v>0.11358083403744114</v>
      </c>
      <c r="M2688" s="57">
        <f>Bühler!M2714</f>
        <v>0</v>
      </c>
      <c r="N2688" s="55">
        <f>IF(Input!$K$13=1,J2688*Input!$J$13,0)+IF(Input!$K$14=1,K2688*Input!$J$14,0)+IF(Input!$K$15=1,L2688*Input!$J$15,0)+IF(Input!$K$16=1,M2688*Input!$J$16,0)</f>
        <v>0.60789767475080358</v>
      </c>
      <c r="O2688" s="58">
        <f>IF(Input!$K$13=2,J2688*Input!$J$13,0)+IF(Input!$K$14=2,K2688*Input!$J$14,0)+IF(Input!$K$15=2,L2688*Input!$J$15,0)+IF(Input!$K$16=2,M2688*Input!$J$16,0)</f>
        <v>3.0666825190109104E-2</v>
      </c>
      <c r="P2688" s="58">
        <f>IF(Input!$K$13=3,J2688*Input!$J$13,0)+IF(Input!$K$14=3,K2688*Input!$J$14,0)+IF(Input!$K$15=3,L2688*Input!$J$15,0)+IF(Input!$K$16=3,M2688*Input!$J$16,0)</f>
        <v>0</v>
      </c>
      <c r="Q2688" s="71">
        <f>IF(Input!$K$13=4,J2688*Input!$J$13,0)+IF(Input!$K$14=4,K2688*Input!$J$14,0)+IF(Input!$K$15=4,L2688*Input!$J$15,0)+IF(Input!$K$16=4,M2688*Input!$J$16,0)</f>
        <v>0</v>
      </c>
    </row>
    <row r="2689" spans="8:17" x14ac:dyDescent="0.25">
      <c r="H2689" s="43">
        <v>2682</v>
      </c>
      <c r="I2689" s="55">
        <f>Bühler!I2715</f>
        <v>0.58569664678655387</v>
      </c>
      <c r="J2689" s="58">
        <f>Bühler!J2715</f>
        <v>5.0631023977067589</v>
      </c>
      <c r="K2689" s="58">
        <f>Bühler!K2715</f>
        <v>0.22716166807488228</v>
      </c>
      <c r="L2689" s="58">
        <f>Bühler!L2715</f>
        <v>0.11358083403744114</v>
      </c>
      <c r="M2689" s="57">
        <f>Bühler!M2715</f>
        <v>0</v>
      </c>
      <c r="N2689" s="55">
        <f>IF(Input!$K$13=1,J2689*Input!$J$13,0)+IF(Input!$K$14=1,K2689*Input!$J$14,0)+IF(Input!$K$15=1,L2689*Input!$J$15,0)+IF(Input!$K$16=1,M2689*Input!$J$16,0)</f>
        <v>0.60757228772481109</v>
      </c>
      <c r="O2689" s="58">
        <f>IF(Input!$K$13=2,J2689*Input!$J$13,0)+IF(Input!$K$14=2,K2689*Input!$J$14,0)+IF(Input!$K$15=2,L2689*Input!$J$15,0)+IF(Input!$K$16=2,M2689*Input!$J$16,0)</f>
        <v>3.0666825190109104E-2</v>
      </c>
      <c r="P2689" s="58">
        <f>IF(Input!$K$13=3,J2689*Input!$J$13,0)+IF(Input!$K$14=3,K2689*Input!$J$14,0)+IF(Input!$K$15=3,L2689*Input!$J$15,0)+IF(Input!$K$16=3,M2689*Input!$J$16,0)</f>
        <v>0</v>
      </c>
      <c r="Q2689" s="71">
        <f>IF(Input!$K$13=4,J2689*Input!$J$13,0)+IF(Input!$K$14=4,K2689*Input!$J$14,0)+IF(Input!$K$15=4,L2689*Input!$J$15,0)+IF(Input!$K$16=4,M2689*Input!$J$16,0)</f>
        <v>0</v>
      </c>
    </row>
    <row r="2690" spans="8:17" x14ac:dyDescent="0.25">
      <c r="H2690" s="43">
        <v>2683</v>
      </c>
      <c r="I2690" s="55">
        <f>Bühler!I2716</f>
        <v>0.56400417838705186</v>
      </c>
      <c r="J2690" s="58">
        <f>Bühler!J2716</f>
        <v>5.0621985448567797</v>
      </c>
      <c r="K2690" s="58">
        <f>Bühler!K2716</f>
        <v>0.22716166807488228</v>
      </c>
      <c r="L2690" s="58">
        <f>Bühler!L2716</f>
        <v>0.11358083403744114</v>
      </c>
      <c r="M2690" s="57">
        <f>Bühler!M2716</f>
        <v>0</v>
      </c>
      <c r="N2690" s="55">
        <f>IF(Input!$K$13=1,J2690*Input!$J$13,0)+IF(Input!$K$14=1,K2690*Input!$J$14,0)+IF(Input!$K$15=1,L2690*Input!$J$15,0)+IF(Input!$K$16=1,M2690*Input!$J$16,0)</f>
        <v>0.60746382538281352</v>
      </c>
      <c r="O2690" s="58">
        <f>IF(Input!$K$13=2,J2690*Input!$J$13,0)+IF(Input!$K$14=2,K2690*Input!$J$14,0)+IF(Input!$K$15=2,L2690*Input!$J$15,0)+IF(Input!$K$16=2,M2690*Input!$J$16,0)</f>
        <v>3.0666825190109104E-2</v>
      </c>
      <c r="P2690" s="58">
        <f>IF(Input!$K$13=3,J2690*Input!$J$13,0)+IF(Input!$K$14=3,K2690*Input!$J$14,0)+IF(Input!$K$15=3,L2690*Input!$J$15,0)+IF(Input!$K$16=3,M2690*Input!$J$16,0)</f>
        <v>0</v>
      </c>
      <c r="Q2690" s="71">
        <f>IF(Input!$K$13=4,J2690*Input!$J$13,0)+IF(Input!$K$14=4,K2690*Input!$J$14,0)+IF(Input!$K$15=4,L2690*Input!$J$15,0)+IF(Input!$K$16=4,M2690*Input!$J$16,0)</f>
        <v>0</v>
      </c>
    </row>
    <row r="2691" spans="8:17" x14ac:dyDescent="0.25">
      <c r="H2691" s="43">
        <v>2684</v>
      </c>
      <c r="I2691" s="55">
        <f>Bühler!I2717</f>
        <v>0.45554183638954188</v>
      </c>
      <c r="J2691" s="58">
        <f>Bühler!J2717</f>
        <v>5.0576792806068829</v>
      </c>
      <c r="K2691" s="58">
        <f>Bühler!K2717</f>
        <v>0.22716166807488228</v>
      </c>
      <c r="L2691" s="58">
        <f>Bühler!L2717</f>
        <v>0.11358083403744114</v>
      </c>
      <c r="M2691" s="57">
        <f>Bühler!M2717</f>
        <v>0</v>
      </c>
      <c r="N2691" s="55">
        <f>IF(Input!$K$13=1,J2691*Input!$J$13,0)+IF(Input!$K$14=1,K2691*Input!$J$14,0)+IF(Input!$K$15=1,L2691*Input!$J$15,0)+IF(Input!$K$16=1,M2691*Input!$J$16,0)</f>
        <v>0.60692151367282587</v>
      </c>
      <c r="O2691" s="58">
        <f>IF(Input!$K$13=2,J2691*Input!$J$13,0)+IF(Input!$K$14=2,K2691*Input!$J$14,0)+IF(Input!$K$15=2,L2691*Input!$J$15,0)+IF(Input!$K$16=2,M2691*Input!$J$16,0)</f>
        <v>3.0666825190109104E-2</v>
      </c>
      <c r="P2691" s="58">
        <f>IF(Input!$K$13=3,J2691*Input!$J$13,0)+IF(Input!$K$14=3,K2691*Input!$J$14,0)+IF(Input!$K$15=3,L2691*Input!$J$15,0)+IF(Input!$K$16=3,M2691*Input!$J$16,0)</f>
        <v>0</v>
      </c>
      <c r="Q2691" s="71">
        <f>IF(Input!$K$13=4,J2691*Input!$J$13,0)+IF(Input!$K$14=4,K2691*Input!$J$14,0)+IF(Input!$K$15=4,L2691*Input!$J$15,0)+IF(Input!$K$16=4,M2691*Input!$J$16,0)</f>
        <v>0</v>
      </c>
    </row>
    <row r="2692" spans="8:17" x14ac:dyDescent="0.25">
      <c r="H2692" s="43">
        <v>2685</v>
      </c>
      <c r="I2692" s="55">
        <f>Bühler!I2718</f>
        <v>0.33623326019228089</v>
      </c>
      <c r="J2692" s="58">
        <f>Bühler!J2718</f>
        <v>5.0527080899319969</v>
      </c>
      <c r="K2692" s="58">
        <f>Bühler!K2718</f>
        <v>0.22716166807488228</v>
      </c>
      <c r="L2692" s="58">
        <f>Bühler!L2718</f>
        <v>0.11358083403744114</v>
      </c>
      <c r="M2692" s="57">
        <f>Bühler!M2718</f>
        <v>0</v>
      </c>
      <c r="N2692" s="55">
        <f>IF(Input!$K$13=1,J2692*Input!$J$13,0)+IF(Input!$K$14=1,K2692*Input!$J$14,0)+IF(Input!$K$15=1,L2692*Input!$J$15,0)+IF(Input!$K$16=1,M2692*Input!$J$16,0)</f>
        <v>0.60632497079183956</v>
      </c>
      <c r="O2692" s="58">
        <f>IF(Input!$K$13=2,J2692*Input!$J$13,0)+IF(Input!$K$14=2,K2692*Input!$J$14,0)+IF(Input!$K$15=2,L2692*Input!$J$15,0)+IF(Input!$K$16=2,M2692*Input!$J$16,0)</f>
        <v>3.0666825190109104E-2</v>
      </c>
      <c r="P2692" s="58">
        <f>IF(Input!$K$13=3,J2692*Input!$J$13,0)+IF(Input!$K$14=3,K2692*Input!$J$14,0)+IF(Input!$K$15=3,L2692*Input!$J$15,0)+IF(Input!$K$16=3,M2692*Input!$J$16,0)</f>
        <v>0</v>
      </c>
      <c r="Q2692" s="71">
        <f>IF(Input!$K$13=4,J2692*Input!$J$13,0)+IF(Input!$K$14=4,K2692*Input!$J$14,0)+IF(Input!$K$15=4,L2692*Input!$J$15,0)+IF(Input!$K$16=4,M2692*Input!$J$16,0)</f>
        <v>0</v>
      </c>
    </row>
    <row r="2693" spans="8:17" x14ac:dyDescent="0.25">
      <c r="H2693" s="43">
        <v>2686</v>
      </c>
      <c r="I2693" s="55">
        <f>Bühler!I2719</f>
        <v>0.33623326019228089</v>
      </c>
      <c r="J2693" s="58">
        <f>Bühler!J2719</f>
        <v>5.0527080899319969</v>
      </c>
      <c r="K2693" s="58">
        <f>Bühler!K2719</f>
        <v>0.22716166807488228</v>
      </c>
      <c r="L2693" s="58">
        <f>Bühler!L2719</f>
        <v>0.11358083403744114</v>
      </c>
      <c r="M2693" s="57">
        <f>Bühler!M2719</f>
        <v>0</v>
      </c>
      <c r="N2693" s="55">
        <f>IF(Input!$K$13=1,J2693*Input!$J$13,0)+IF(Input!$K$14=1,K2693*Input!$J$14,0)+IF(Input!$K$15=1,L2693*Input!$J$15,0)+IF(Input!$K$16=1,M2693*Input!$J$16,0)</f>
        <v>0.60632497079183956</v>
      </c>
      <c r="O2693" s="58">
        <f>IF(Input!$K$13=2,J2693*Input!$J$13,0)+IF(Input!$K$14=2,K2693*Input!$J$14,0)+IF(Input!$K$15=2,L2693*Input!$J$15,0)+IF(Input!$K$16=2,M2693*Input!$J$16,0)</f>
        <v>3.0666825190109104E-2</v>
      </c>
      <c r="P2693" s="58">
        <f>IF(Input!$K$13=3,J2693*Input!$J$13,0)+IF(Input!$K$14=3,K2693*Input!$J$14,0)+IF(Input!$K$15=3,L2693*Input!$J$15,0)+IF(Input!$K$16=3,M2693*Input!$J$16,0)</f>
        <v>0</v>
      </c>
      <c r="Q2693" s="71">
        <f>IF(Input!$K$13=4,J2693*Input!$J$13,0)+IF(Input!$K$14=4,K2693*Input!$J$14,0)+IF(Input!$K$15=4,L2693*Input!$J$15,0)+IF(Input!$K$16=4,M2693*Input!$J$16,0)</f>
        <v>0</v>
      </c>
    </row>
    <row r="2694" spans="8:17" x14ac:dyDescent="0.25">
      <c r="H2694" s="43">
        <v>2687</v>
      </c>
      <c r="I2694" s="55">
        <f>Bühler!I2720</f>
        <v>0.33623326019228089</v>
      </c>
      <c r="J2694" s="58">
        <f>Bühler!J2720</f>
        <v>5.0527080899319969</v>
      </c>
      <c r="K2694" s="58">
        <f>Bühler!K2720</f>
        <v>0.22716166807488228</v>
      </c>
      <c r="L2694" s="58">
        <f>Bühler!L2720</f>
        <v>0.11358083403744114</v>
      </c>
      <c r="M2694" s="57">
        <f>Bühler!M2720</f>
        <v>0</v>
      </c>
      <c r="N2694" s="55">
        <f>IF(Input!$K$13=1,J2694*Input!$J$13,0)+IF(Input!$K$14=1,K2694*Input!$J$14,0)+IF(Input!$K$15=1,L2694*Input!$J$15,0)+IF(Input!$K$16=1,M2694*Input!$J$16,0)</f>
        <v>0.60632497079183956</v>
      </c>
      <c r="O2694" s="58">
        <f>IF(Input!$K$13=2,J2694*Input!$J$13,0)+IF(Input!$K$14=2,K2694*Input!$J$14,0)+IF(Input!$K$15=2,L2694*Input!$J$15,0)+IF(Input!$K$16=2,M2694*Input!$J$16,0)</f>
        <v>3.0666825190109104E-2</v>
      </c>
      <c r="P2694" s="58">
        <f>IF(Input!$K$13=3,J2694*Input!$J$13,0)+IF(Input!$K$14=3,K2694*Input!$J$14,0)+IF(Input!$K$15=3,L2694*Input!$J$15,0)+IF(Input!$K$16=3,M2694*Input!$J$16,0)</f>
        <v>0</v>
      </c>
      <c r="Q2694" s="71">
        <f>IF(Input!$K$13=4,J2694*Input!$J$13,0)+IF(Input!$K$14=4,K2694*Input!$J$14,0)+IF(Input!$K$15=4,L2694*Input!$J$15,0)+IF(Input!$K$16=4,M2694*Input!$J$16,0)</f>
        <v>0</v>
      </c>
    </row>
    <row r="2695" spans="8:17" x14ac:dyDescent="0.25">
      <c r="H2695" s="43">
        <v>2688</v>
      </c>
      <c r="I2695" s="55">
        <f>Bühler!I2721</f>
        <v>0.33623326019228089</v>
      </c>
      <c r="J2695" s="58">
        <f>Bühler!J2721</f>
        <v>5.0527080899319969</v>
      </c>
      <c r="K2695" s="58">
        <f>Bühler!K2721</f>
        <v>0.22716166807488228</v>
      </c>
      <c r="L2695" s="58">
        <f>Bühler!L2721</f>
        <v>0.11358083403744114</v>
      </c>
      <c r="M2695" s="57">
        <f>Bühler!M2721</f>
        <v>0</v>
      </c>
      <c r="N2695" s="55">
        <f>IF(Input!$K$13=1,J2695*Input!$J$13,0)+IF(Input!$K$14=1,K2695*Input!$J$14,0)+IF(Input!$K$15=1,L2695*Input!$J$15,0)+IF(Input!$K$16=1,M2695*Input!$J$16,0)</f>
        <v>0.60632497079183956</v>
      </c>
      <c r="O2695" s="58">
        <f>IF(Input!$K$13=2,J2695*Input!$J$13,0)+IF(Input!$K$14=2,K2695*Input!$J$14,0)+IF(Input!$K$15=2,L2695*Input!$J$15,0)+IF(Input!$K$16=2,M2695*Input!$J$16,0)</f>
        <v>3.0666825190109104E-2</v>
      </c>
      <c r="P2695" s="58">
        <f>IF(Input!$K$13=3,J2695*Input!$J$13,0)+IF(Input!$K$14=3,K2695*Input!$J$14,0)+IF(Input!$K$15=3,L2695*Input!$J$15,0)+IF(Input!$K$16=3,M2695*Input!$J$16,0)</f>
        <v>0</v>
      </c>
      <c r="Q2695" s="71">
        <f>IF(Input!$K$13=4,J2695*Input!$J$13,0)+IF(Input!$K$14=4,K2695*Input!$J$14,0)+IF(Input!$K$15=4,L2695*Input!$J$15,0)+IF(Input!$K$16=4,M2695*Input!$J$16,0)</f>
        <v>0</v>
      </c>
    </row>
    <row r="2696" spans="8:17" x14ac:dyDescent="0.25">
      <c r="H2696" s="43">
        <v>2689</v>
      </c>
      <c r="I2696" s="55">
        <f>Bühler!I2722</f>
        <v>0.31601152430554896</v>
      </c>
      <c r="J2696" s="58">
        <f>Bühler!J2722</f>
        <v>4.7226040892709413</v>
      </c>
      <c r="K2696" s="58">
        <f>Bühler!K2722</f>
        <v>0.22100000545190424</v>
      </c>
      <c r="L2696" s="58">
        <f>Bühler!L2722</f>
        <v>0.11050000272595212</v>
      </c>
      <c r="M2696" s="57">
        <f>Bühler!M2722</f>
        <v>0</v>
      </c>
      <c r="N2696" s="55">
        <f>IF(Input!$K$13=1,J2696*Input!$J$13,0)+IF(Input!$K$14=1,K2696*Input!$J$14,0)+IF(Input!$K$15=1,L2696*Input!$J$15,0)+IF(Input!$K$16=1,M2696*Input!$J$16,0)</f>
        <v>0.56671249071251295</v>
      </c>
      <c r="O2696" s="58">
        <f>IF(Input!$K$13=2,J2696*Input!$J$13,0)+IF(Input!$K$14=2,K2696*Input!$J$14,0)+IF(Input!$K$15=2,L2696*Input!$J$15,0)+IF(Input!$K$16=2,M2696*Input!$J$16,0)</f>
        <v>2.9835000736007072E-2</v>
      </c>
      <c r="P2696" s="58">
        <f>IF(Input!$K$13=3,J2696*Input!$J$13,0)+IF(Input!$K$14=3,K2696*Input!$J$14,0)+IF(Input!$K$15=3,L2696*Input!$J$15,0)+IF(Input!$K$16=3,M2696*Input!$J$16,0)</f>
        <v>0</v>
      </c>
      <c r="Q2696" s="71">
        <f>IF(Input!$K$13=4,J2696*Input!$J$13,0)+IF(Input!$K$14=4,K2696*Input!$J$14,0)+IF(Input!$K$15=4,L2696*Input!$J$15,0)+IF(Input!$K$16=4,M2696*Input!$J$16,0)</f>
        <v>0</v>
      </c>
    </row>
    <row r="2697" spans="8:17" x14ac:dyDescent="0.25">
      <c r="H2697" s="43">
        <v>2690</v>
      </c>
      <c r="I2697" s="55">
        <f>Bühler!I2723</f>
        <v>0.3669811249999923</v>
      </c>
      <c r="J2697" s="58">
        <f>Bühler!J2723</f>
        <v>4.7247278226332101</v>
      </c>
      <c r="K2697" s="58">
        <f>Bühler!K2723</f>
        <v>0.22100000545190424</v>
      </c>
      <c r="L2697" s="58">
        <f>Bühler!L2723</f>
        <v>0.11050000272595212</v>
      </c>
      <c r="M2697" s="57">
        <f>Bühler!M2723</f>
        <v>0</v>
      </c>
      <c r="N2697" s="55">
        <f>IF(Input!$K$13=1,J2697*Input!$J$13,0)+IF(Input!$K$14=1,K2697*Input!$J$14,0)+IF(Input!$K$15=1,L2697*Input!$J$15,0)+IF(Input!$K$16=1,M2697*Input!$J$16,0)</f>
        <v>0.56696733871598515</v>
      </c>
      <c r="O2697" s="58">
        <f>IF(Input!$K$13=2,J2697*Input!$J$13,0)+IF(Input!$K$14=2,K2697*Input!$J$14,0)+IF(Input!$K$15=2,L2697*Input!$J$15,0)+IF(Input!$K$16=2,M2697*Input!$J$16,0)</f>
        <v>2.9835000736007072E-2</v>
      </c>
      <c r="P2697" s="58">
        <f>IF(Input!$K$13=3,J2697*Input!$J$13,0)+IF(Input!$K$14=3,K2697*Input!$J$14,0)+IF(Input!$K$15=3,L2697*Input!$J$15,0)+IF(Input!$K$16=3,M2697*Input!$J$16,0)</f>
        <v>0</v>
      </c>
      <c r="Q2697" s="71">
        <f>IF(Input!$K$13=4,J2697*Input!$J$13,0)+IF(Input!$K$14=4,K2697*Input!$J$14,0)+IF(Input!$K$15=4,L2697*Input!$J$15,0)+IF(Input!$K$16=4,M2697*Input!$J$16,0)</f>
        <v>0</v>
      </c>
    </row>
    <row r="2698" spans="8:17" x14ac:dyDescent="0.25">
      <c r="H2698" s="43">
        <v>2691</v>
      </c>
      <c r="I2698" s="55">
        <f>Bühler!I2724</f>
        <v>0.3669811249999923</v>
      </c>
      <c r="J2698" s="58">
        <f>Bühler!J2724</f>
        <v>4.7247278226332101</v>
      </c>
      <c r="K2698" s="58">
        <f>Bühler!K2724</f>
        <v>0.22100000545190424</v>
      </c>
      <c r="L2698" s="58">
        <f>Bühler!L2724</f>
        <v>0.11050000272595212</v>
      </c>
      <c r="M2698" s="57">
        <f>Bühler!M2724</f>
        <v>0</v>
      </c>
      <c r="N2698" s="55">
        <f>IF(Input!$K$13=1,J2698*Input!$J$13,0)+IF(Input!$K$14=1,K2698*Input!$J$14,0)+IF(Input!$K$15=1,L2698*Input!$J$15,0)+IF(Input!$K$16=1,M2698*Input!$J$16,0)</f>
        <v>0.56696733871598515</v>
      </c>
      <c r="O2698" s="58">
        <f>IF(Input!$K$13=2,J2698*Input!$J$13,0)+IF(Input!$K$14=2,K2698*Input!$J$14,0)+IF(Input!$K$15=2,L2698*Input!$J$15,0)+IF(Input!$K$16=2,M2698*Input!$J$16,0)</f>
        <v>2.9835000736007072E-2</v>
      </c>
      <c r="P2698" s="58">
        <f>IF(Input!$K$13=3,J2698*Input!$J$13,0)+IF(Input!$K$14=3,K2698*Input!$J$14,0)+IF(Input!$K$15=3,L2698*Input!$J$15,0)+IF(Input!$K$16=3,M2698*Input!$J$16,0)</f>
        <v>0</v>
      </c>
      <c r="Q2698" s="71">
        <f>IF(Input!$K$13=4,J2698*Input!$J$13,0)+IF(Input!$K$14=4,K2698*Input!$J$14,0)+IF(Input!$K$15=4,L2698*Input!$J$15,0)+IF(Input!$K$16=4,M2698*Input!$J$16,0)</f>
        <v>0</v>
      </c>
    </row>
    <row r="2699" spans="8:17" x14ac:dyDescent="0.25">
      <c r="H2699" s="43">
        <v>2692</v>
      </c>
      <c r="I2699" s="55">
        <f>Bühler!I2725</f>
        <v>0.3669811249999923</v>
      </c>
      <c r="J2699" s="58">
        <f>Bühler!J2725</f>
        <v>4.7247278226332101</v>
      </c>
      <c r="K2699" s="58">
        <f>Bühler!K2725</f>
        <v>0.22100000545190424</v>
      </c>
      <c r="L2699" s="58">
        <f>Bühler!L2725</f>
        <v>0.11050000272595212</v>
      </c>
      <c r="M2699" s="57">
        <f>Bühler!M2725</f>
        <v>0</v>
      </c>
      <c r="N2699" s="55">
        <f>IF(Input!$K$13=1,J2699*Input!$J$13,0)+IF(Input!$K$14=1,K2699*Input!$J$14,0)+IF(Input!$K$15=1,L2699*Input!$J$15,0)+IF(Input!$K$16=1,M2699*Input!$J$16,0)</f>
        <v>0.56696733871598515</v>
      </c>
      <c r="O2699" s="58">
        <f>IF(Input!$K$13=2,J2699*Input!$J$13,0)+IF(Input!$K$14=2,K2699*Input!$J$14,0)+IF(Input!$K$15=2,L2699*Input!$J$15,0)+IF(Input!$K$16=2,M2699*Input!$J$16,0)</f>
        <v>2.9835000736007072E-2</v>
      </c>
      <c r="P2699" s="58">
        <f>IF(Input!$K$13=3,J2699*Input!$J$13,0)+IF(Input!$K$14=3,K2699*Input!$J$14,0)+IF(Input!$K$15=3,L2699*Input!$J$15,0)+IF(Input!$K$16=3,M2699*Input!$J$16,0)</f>
        <v>0</v>
      </c>
      <c r="Q2699" s="71">
        <f>IF(Input!$K$13=4,J2699*Input!$J$13,0)+IF(Input!$K$14=4,K2699*Input!$J$14,0)+IF(Input!$K$15=4,L2699*Input!$J$15,0)+IF(Input!$K$16=4,M2699*Input!$J$16,0)</f>
        <v>0</v>
      </c>
    </row>
    <row r="2700" spans="8:17" x14ac:dyDescent="0.25">
      <c r="H2700" s="43">
        <v>2693</v>
      </c>
      <c r="I2700" s="55">
        <f>Bühler!I2726</f>
        <v>0.3669811249999923</v>
      </c>
      <c r="J2700" s="58">
        <f>Bühler!J2726</f>
        <v>4.7247278226332101</v>
      </c>
      <c r="K2700" s="58">
        <f>Bühler!K2726</f>
        <v>0.22100000545190424</v>
      </c>
      <c r="L2700" s="58">
        <f>Bühler!L2726</f>
        <v>0.11050000272595212</v>
      </c>
      <c r="M2700" s="57">
        <f>Bühler!M2726</f>
        <v>0</v>
      </c>
      <c r="N2700" s="55">
        <f>IF(Input!$K$13=1,J2700*Input!$J$13,0)+IF(Input!$K$14=1,K2700*Input!$J$14,0)+IF(Input!$K$15=1,L2700*Input!$J$15,0)+IF(Input!$K$16=1,M2700*Input!$J$16,0)</f>
        <v>0.56696733871598515</v>
      </c>
      <c r="O2700" s="58">
        <f>IF(Input!$K$13=2,J2700*Input!$J$13,0)+IF(Input!$K$14=2,K2700*Input!$J$14,0)+IF(Input!$K$15=2,L2700*Input!$J$15,0)+IF(Input!$K$16=2,M2700*Input!$J$16,0)</f>
        <v>2.9835000736007072E-2</v>
      </c>
      <c r="P2700" s="58">
        <f>IF(Input!$K$13=3,J2700*Input!$J$13,0)+IF(Input!$K$14=3,K2700*Input!$J$14,0)+IF(Input!$K$15=3,L2700*Input!$J$15,0)+IF(Input!$K$16=3,M2700*Input!$J$16,0)</f>
        <v>0</v>
      </c>
      <c r="Q2700" s="71">
        <f>IF(Input!$K$13=4,J2700*Input!$J$13,0)+IF(Input!$K$14=4,K2700*Input!$J$14,0)+IF(Input!$K$15=4,L2700*Input!$J$15,0)+IF(Input!$K$16=4,M2700*Input!$J$16,0)</f>
        <v>0</v>
      </c>
    </row>
    <row r="2701" spans="8:17" x14ac:dyDescent="0.25">
      <c r="H2701" s="43">
        <v>2694</v>
      </c>
      <c r="I2701" s="55">
        <f>Bühler!I2727</f>
        <v>0.45872640624999034</v>
      </c>
      <c r="J2701" s="58">
        <f>Bühler!J2727</f>
        <v>4.7285505426852934</v>
      </c>
      <c r="K2701" s="58">
        <f>Bühler!K2727</f>
        <v>0.22100000545190424</v>
      </c>
      <c r="L2701" s="58">
        <f>Bühler!L2727</f>
        <v>0.11050000272595212</v>
      </c>
      <c r="M2701" s="57">
        <f>Bühler!M2727</f>
        <v>0</v>
      </c>
      <c r="N2701" s="55">
        <f>IF(Input!$K$13=1,J2701*Input!$J$13,0)+IF(Input!$K$14=1,K2701*Input!$J$14,0)+IF(Input!$K$15=1,L2701*Input!$J$15,0)+IF(Input!$K$16=1,M2701*Input!$J$16,0)</f>
        <v>0.56742606512223515</v>
      </c>
      <c r="O2701" s="58">
        <f>IF(Input!$K$13=2,J2701*Input!$J$13,0)+IF(Input!$K$14=2,K2701*Input!$J$14,0)+IF(Input!$K$15=2,L2701*Input!$J$15,0)+IF(Input!$K$16=2,M2701*Input!$J$16,0)</f>
        <v>2.9835000736007072E-2</v>
      </c>
      <c r="P2701" s="58">
        <f>IF(Input!$K$13=3,J2701*Input!$J$13,0)+IF(Input!$K$14=3,K2701*Input!$J$14,0)+IF(Input!$K$15=3,L2701*Input!$J$15,0)+IF(Input!$K$16=3,M2701*Input!$J$16,0)</f>
        <v>0</v>
      </c>
      <c r="Q2701" s="71">
        <f>IF(Input!$K$13=4,J2701*Input!$J$13,0)+IF(Input!$K$14=4,K2701*Input!$J$14,0)+IF(Input!$K$15=4,L2701*Input!$J$15,0)+IF(Input!$K$16=4,M2701*Input!$J$16,0)</f>
        <v>0</v>
      </c>
    </row>
    <row r="2702" spans="8:17" x14ac:dyDescent="0.25">
      <c r="H2702" s="43">
        <v>2695</v>
      </c>
      <c r="I2702" s="55">
        <f>Bühler!I2728</f>
        <v>0.54027776736109978</v>
      </c>
      <c r="J2702" s="58">
        <f>Bühler!J2728</f>
        <v>4.7319485160649224</v>
      </c>
      <c r="K2702" s="58">
        <f>Bühler!K2728</f>
        <v>0.22100000545190424</v>
      </c>
      <c r="L2702" s="58">
        <f>Bühler!L2728</f>
        <v>0.11050000272595212</v>
      </c>
      <c r="M2702" s="57">
        <f>Bühler!M2728</f>
        <v>0</v>
      </c>
      <c r="N2702" s="55">
        <f>IF(Input!$K$13=1,J2702*Input!$J$13,0)+IF(Input!$K$14=1,K2702*Input!$J$14,0)+IF(Input!$K$15=1,L2702*Input!$J$15,0)+IF(Input!$K$16=1,M2702*Input!$J$16,0)</f>
        <v>0.56783382192779064</v>
      </c>
      <c r="O2702" s="58">
        <f>IF(Input!$K$13=2,J2702*Input!$J$13,0)+IF(Input!$K$14=2,K2702*Input!$J$14,0)+IF(Input!$K$15=2,L2702*Input!$J$15,0)+IF(Input!$K$16=2,M2702*Input!$J$16,0)</f>
        <v>2.9835000736007072E-2</v>
      </c>
      <c r="P2702" s="58">
        <f>IF(Input!$K$13=3,J2702*Input!$J$13,0)+IF(Input!$K$14=3,K2702*Input!$J$14,0)+IF(Input!$K$15=3,L2702*Input!$J$15,0)+IF(Input!$K$16=3,M2702*Input!$J$16,0)</f>
        <v>0</v>
      </c>
      <c r="Q2702" s="71">
        <f>IF(Input!$K$13=4,J2702*Input!$J$13,0)+IF(Input!$K$14=4,K2702*Input!$J$14,0)+IF(Input!$K$15=4,L2702*Input!$J$15,0)+IF(Input!$K$16=4,M2702*Input!$J$16,0)</f>
        <v>0</v>
      </c>
    </row>
    <row r="2703" spans="8:17" x14ac:dyDescent="0.25">
      <c r="H2703" s="43">
        <v>2696</v>
      </c>
      <c r="I2703" s="55">
        <f>Bühler!I2729</f>
        <v>0.64221696874998657</v>
      </c>
      <c r="J2703" s="58">
        <f>Bühler!J2729</f>
        <v>4.7361959827894591</v>
      </c>
      <c r="K2703" s="58">
        <f>Bühler!K2729</f>
        <v>0.22100000545190424</v>
      </c>
      <c r="L2703" s="58">
        <f>Bühler!L2729</f>
        <v>0.11050000272595212</v>
      </c>
      <c r="M2703" s="57">
        <f>Bühler!M2729</f>
        <v>0</v>
      </c>
      <c r="N2703" s="55">
        <f>IF(Input!$K$13=1,J2703*Input!$J$13,0)+IF(Input!$K$14=1,K2703*Input!$J$14,0)+IF(Input!$K$15=1,L2703*Input!$J$15,0)+IF(Input!$K$16=1,M2703*Input!$J$16,0)</f>
        <v>0.56834351793473503</v>
      </c>
      <c r="O2703" s="58">
        <f>IF(Input!$K$13=2,J2703*Input!$J$13,0)+IF(Input!$K$14=2,K2703*Input!$J$14,0)+IF(Input!$K$15=2,L2703*Input!$J$15,0)+IF(Input!$K$16=2,M2703*Input!$J$16,0)</f>
        <v>2.9835000736007072E-2</v>
      </c>
      <c r="P2703" s="58">
        <f>IF(Input!$K$13=3,J2703*Input!$J$13,0)+IF(Input!$K$14=3,K2703*Input!$J$14,0)+IF(Input!$K$15=3,L2703*Input!$J$15,0)+IF(Input!$K$16=3,M2703*Input!$J$16,0)</f>
        <v>0</v>
      </c>
      <c r="Q2703" s="71">
        <f>IF(Input!$K$13=4,J2703*Input!$J$13,0)+IF(Input!$K$14=4,K2703*Input!$J$14,0)+IF(Input!$K$15=4,L2703*Input!$J$15,0)+IF(Input!$K$16=4,M2703*Input!$J$16,0)</f>
        <v>0</v>
      </c>
    </row>
    <row r="2704" spans="8:17" x14ac:dyDescent="0.25">
      <c r="H2704" s="43">
        <v>2697</v>
      </c>
      <c r="I2704" s="55">
        <f>Bühler!I2730</f>
        <v>0.64221696874998657</v>
      </c>
      <c r="J2704" s="58">
        <f>Bühler!J2730</f>
        <v>4.7361959827894591</v>
      </c>
      <c r="K2704" s="58">
        <f>Bühler!K2730</f>
        <v>0.22100000545190424</v>
      </c>
      <c r="L2704" s="58">
        <f>Bühler!L2730</f>
        <v>0.11050000272595212</v>
      </c>
      <c r="M2704" s="57">
        <f>Bühler!M2730</f>
        <v>0</v>
      </c>
      <c r="N2704" s="55">
        <f>IF(Input!$K$13=1,J2704*Input!$J$13,0)+IF(Input!$K$14=1,K2704*Input!$J$14,0)+IF(Input!$K$15=1,L2704*Input!$J$15,0)+IF(Input!$K$16=1,M2704*Input!$J$16,0)</f>
        <v>0.56834351793473503</v>
      </c>
      <c r="O2704" s="58">
        <f>IF(Input!$K$13=2,J2704*Input!$J$13,0)+IF(Input!$K$14=2,K2704*Input!$J$14,0)+IF(Input!$K$15=2,L2704*Input!$J$15,0)+IF(Input!$K$16=2,M2704*Input!$J$16,0)</f>
        <v>2.9835000736007072E-2</v>
      </c>
      <c r="P2704" s="58">
        <f>IF(Input!$K$13=3,J2704*Input!$J$13,0)+IF(Input!$K$14=3,K2704*Input!$J$14,0)+IF(Input!$K$15=3,L2704*Input!$J$15,0)+IF(Input!$K$16=3,M2704*Input!$J$16,0)</f>
        <v>0</v>
      </c>
      <c r="Q2704" s="71">
        <f>IF(Input!$K$13=4,J2704*Input!$J$13,0)+IF(Input!$K$14=4,K2704*Input!$J$14,0)+IF(Input!$K$15=4,L2704*Input!$J$15,0)+IF(Input!$K$16=4,M2704*Input!$J$16,0)</f>
        <v>0</v>
      </c>
    </row>
    <row r="2705" spans="8:17" x14ac:dyDescent="0.25">
      <c r="H2705" s="43">
        <v>2698</v>
      </c>
      <c r="I2705" s="55">
        <f>Bühler!I2731</f>
        <v>0.64221696874998657</v>
      </c>
      <c r="J2705" s="58">
        <f>Bühler!J2731</f>
        <v>4.7361959827894591</v>
      </c>
      <c r="K2705" s="58">
        <f>Bühler!K2731</f>
        <v>0.22100000545190424</v>
      </c>
      <c r="L2705" s="58">
        <f>Bühler!L2731</f>
        <v>0.11050000272595212</v>
      </c>
      <c r="M2705" s="57">
        <f>Bühler!M2731</f>
        <v>0</v>
      </c>
      <c r="N2705" s="55">
        <f>IF(Input!$K$13=1,J2705*Input!$J$13,0)+IF(Input!$K$14=1,K2705*Input!$J$14,0)+IF(Input!$K$15=1,L2705*Input!$J$15,0)+IF(Input!$K$16=1,M2705*Input!$J$16,0)</f>
        <v>0.56834351793473503</v>
      </c>
      <c r="O2705" s="58">
        <f>IF(Input!$K$13=2,J2705*Input!$J$13,0)+IF(Input!$K$14=2,K2705*Input!$J$14,0)+IF(Input!$K$15=2,L2705*Input!$J$15,0)+IF(Input!$K$16=2,M2705*Input!$J$16,0)</f>
        <v>2.9835000736007072E-2</v>
      </c>
      <c r="P2705" s="58">
        <f>IF(Input!$K$13=3,J2705*Input!$J$13,0)+IF(Input!$K$14=3,K2705*Input!$J$14,0)+IF(Input!$K$15=3,L2705*Input!$J$15,0)+IF(Input!$K$16=3,M2705*Input!$J$16,0)</f>
        <v>0</v>
      </c>
      <c r="Q2705" s="71">
        <f>IF(Input!$K$13=4,J2705*Input!$J$13,0)+IF(Input!$K$14=4,K2705*Input!$J$14,0)+IF(Input!$K$15=4,L2705*Input!$J$15,0)+IF(Input!$K$16=4,M2705*Input!$J$16,0)</f>
        <v>0</v>
      </c>
    </row>
    <row r="2706" spans="8:17" x14ac:dyDescent="0.25">
      <c r="H2706" s="43">
        <v>2699</v>
      </c>
      <c r="I2706" s="55">
        <f>Bühler!I2732</f>
        <v>0.64221696874998657</v>
      </c>
      <c r="J2706" s="58">
        <f>Bühler!J2732</f>
        <v>4.7361959827894591</v>
      </c>
      <c r="K2706" s="58">
        <f>Bühler!K2732</f>
        <v>0.22100000545190424</v>
      </c>
      <c r="L2706" s="58">
        <f>Bühler!L2732</f>
        <v>0.11050000272595212</v>
      </c>
      <c r="M2706" s="57">
        <f>Bühler!M2732</f>
        <v>0</v>
      </c>
      <c r="N2706" s="55">
        <f>IF(Input!$K$13=1,J2706*Input!$J$13,0)+IF(Input!$K$14=1,K2706*Input!$J$14,0)+IF(Input!$K$15=1,L2706*Input!$J$15,0)+IF(Input!$K$16=1,M2706*Input!$J$16,0)</f>
        <v>0.56834351793473503</v>
      </c>
      <c r="O2706" s="58">
        <f>IF(Input!$K$13=2,J2706*Input!$J$13,0)+IF(Input!$K$14=2,K2706*Input!$J$14,0)+IF(Input!$K$15=2,L2706*Input!$J$15,0)+IF(Input!$K$16=2,M2706*Input!$J$16,0)</f>
        <v>2.9835000736007072E-2</v>
      </c>
      <c r="P2706" s="58">
        <f>IF(Input!$K$13=3,J2706*Input!$J$13,0)+IF(Input!$K$14=3,K2706*Input!$J$14,0)+IF(Input!$K$15=3,L2706*Input!$J$15,0)+IF(Input!$K$16=3,M2706*Input!$J$16,0)</f>
        <v>0</v>
      </c>
      <c r="Q2706" s="71">
        <f>IF(Input!$K$13=4,J2706*Input!$J$13,0)+IF(Input!$K$14=4,K2706*Input!$J$14,0)+IF(Input!$K$15=4,L2706*Input!$J$15,0)+IF(Input!$K$16=4,M2706*Input!$J$16,0)</f>
        <v>0</v>
      </c>
    </row>
    <row r="2707" spans="8:17" x14ac:dyDescent="0.25">
      <c r="H2707" s="43">
        <v>2700</v>
      </c>
      <c r="I2707" s="55">
        <f>Bühler!I2733</f>
        <v>0.64221696874998657</v>
      </c>
      <c r="J2707" s="58">
        <f>Bühler!J2733</f>
        <v>4.7361959827894591</v>
      </c>
      <c r="K2707" s="58">
        <f>Bühler!K2733</f>
        <v>0.22100000545190424</v>
      </c>
      <c r="L2707" s="58">
        <f>Bühler!L2733</f>
        <v>0.11050000272595212</v>
      </c>
      <c r="M2707" s="57">
        <f>Bühler!M2733</f>
        <v>0</v>
      </c>
      <c r="N2707" s="55">
        <f>IF(Input!$K$13=1,J2707*Input!$J$13,0)+IF(Input!$K$14=1,K2707*Input!$J$14,0)+IF(Input!$K$15=1,L2707*Input!$J$15,0)+IF(Input!$K$16=1,M2707*Input!$J$16,0)</f>
        <v>0.56834351793473503</v>
      </c>
      <c r="O2707" s="58">
        <f>IF(Input!$K$13=2,J2707*Input!$J$13,0)+IF(Input!$K$14=2,K2707*Input!$J$14,0)+IF(Input!$K$15=2,L2707*Input!$J$15,0)+IF(Input!$K$16=2,M2707*Input!$J$16,0)</f>
        <v>2.9835000736007072E-2</v>
      </c>
      <c r="P2707" s="58">
        <f>IF(Input!$K$13=3,J2707*Input!$J$13,0)+IF(Input!$K$14=3,K2707*Input!$J$14,0)+IF(Input!$K$15=3,L2707*Input!$J$15,0)+IF(Input!$K$16=3,M2707*Input!$J$16,0)</f>
        <v>0</v>
      </c>
      <c r="Q2707" s="71">
        <f>IF(Input!$K$13=4,J2707*Input!$J$13,0)+IF(Input!$K$14=4,K2707*Input!$J$14,0)+IF(Input!$K$15=4,L2707*Input!$J$15,0)+IF(Input!$K$16=4,M2707*Input!$J$16,0)</f>
        <v>0</v>
      </c>
    </row>
    <row r="2708" spans="8:17" x14ac:dyDescent="0.25">
      <c r="H2708" s="43">
        <v>2701</v>
      </c>
      <c r="I2708" s="55">
        <f>Bühler!I2734</f>
        <v>0.64221696874998657</v>
      </c>
      <c r="J2708" s="58">
        <f>Bühler!J2734</f>
        <v>4.7361959827894591</v>
      </c>
      <c r="K2708" s="58">
        <f>Bühler!K2734</f>
        <v>0.22100000545190424</v>
      </c>
      <c r="L2708" s="58">
        <f>Bühler!L2734</f>
        <v>0.11050000272595212</v>
      </c>
      <c r="M2708" s="57">
        <f>Bühler!M2734</f>
        <v>0</v>
      </c>
      <c r="N2708" s="55">
        <f>IF(Input!$K$13=1,J2708*Input!$J$13,0)+IF(Input!$K$14=1,K2708*Input!$J$14,0)+IF(Input!$K$15=1,L2708*Input!$J$15,0)+IF(Input!$K$16=1,M2708*Input!$J$16,0)</f>
        <v>0.56834351793473503</v>
      </c>
      <c r="O2708" s="58">
        <f>IF(Input!$K$13=2,J2708*Input!$J$13,0)+IF(Input!$K$14=2,K2708*Input!$J$14,0)+IF(Input!$K$15=2,L2708*Input!$J$15,0)+IF(Input!$K$16=2,M2708*Input!$J$16,0)</f>
        <v>2.9835000736007072E-2</v>
      </c>
      <c r="P2708" s="58">
        <f>IF(Input!$K$13=3,J2708*Input!$J$13,0)+IF(Input!$K$14=3,K2708*Input!$J$14,0)+IF(Input!$K$15=3,L2708*Input!$J$15,0)+IF(Input!$K$16=3,M2708*Input!$J$16,0)</f>
        <v>0</v>
      </c>
      <c r="Q2708" s="71">
        <f>IF(Input!$K$13=4,J2708*Input!$J$13,0)+IF(Input!$K$14=4,K2708*Input!$J$14,0)+IF(Input!$K$15=4,L2708*Input!$J$15,0)+IF(Input!$K$16=4,M2708*Input!$J$16,0)</f>
        <v>0</v>
      </c>
    </row>
    <row r="2709" spans="8:17" x14ac:dyDescent="0.25">
      <c r="H2709" s="43">
        <v>2702</v>
      </c>
      <c r="I2709" s="55">
        <f>Bühler!I2735</f>
        <v>0.64221696874998657</v>
      </c>
      <c r="J2709" s="58">
        <f>Bühler!J2735</f>
        <v>4.7361959827894591</v>
      </c>
      <c r="K2709" s="58">
        <f>Bühler!K2735</f>
        <v>0.22100000545190424</v>
      </c>
      <c r="L2709" s="58">
        <f>Bühler!L2735</f>
        <v>0.11050000272595212</v>
      </c>
      <c r="M2709" s="57">
        <f>Bühler!M2735</f>
        <v>0</v>
      </c>
      <c r="N2709" s="55">
        <f>IF(Input!$K$13=1,J2709*Input!$J$13,0)+IF(Input!$K$14=1,K2709*Input!$J$14,0)+IF(Input!$K$15=1,L2709*Input!$J$15,0)+IF(Input!$K$16=1,M2709*Input!$J$16,0)</f>
        <v>0.56834351793473503</v>
      </c>
      <c r="O2709" s="58">
        <f>IF(Input!$K$13=2,J2709*Input!$J$13,0)+IF(Input!$K$14=2,K2709*Input!$J$14,0)+IF(Input!$K$15=2,L2709*Input!$J$15,0)+IF(Input!$K$16=2,M2709*Input!$J$16,0)</f>
        <v>2.9835000736007072E-2</v>
      </c>
      <c r="P2709" s="58">
        <f>IF(Input!$K$13=3,J2709*Input!$J$13,0)+IF(Input!$K$14=3,K2709*Input!$J$14,0)+IF(Input!$K$15=3,L2709*Input!$J$15,0)+IF(Input!$K$16=3,M2709*Input!$J$16,0)</f>
        <v>0</v>
      </c>
      <c r="Q2709" s="71">
        <f>IF(Input!$K$13=4,J2709*Input!$J$13,0)+IF(Input!$K$14=4,K2709*Input!$J$14,0)+IF(Input!$K$15=4,L2709*Input!$J$15,0)+IF(Input!$K$16=4,M2709*Input!$J$16,0)</f>
        <v>0</v>
      </c>
    </row>
    <row r="2710" spans="8:17" x14ac:dyDescent="0.25">
      <c r="H2710" s="43">
        <v>2703</v>
      </c>
      <c r="I2710" s="55">
        <f>Bühler!I2736</f>
        <v>0.64221696874998657</v>
      </c>
      <c r="J2710" s="58">
        <f>Bühler!J2736</f>
        <v>4.7361959827894591</v>
      </c>
      <c r="K2710" s="58">
        <f>Bühler!K2736</f>
        <v>0.22100000545190424</v>
      </c>
      <c r="L2710" s="58">
        <f>Bühler!L2736</f>
        <v>0.11050000272595212</v>
      </c>
      <c r="M2710" s="57">
        <f>Bühler!M2736</f>
        <v>0</v>
      </c>
      <c r="N2710" s="55">
        <f>IF(Input!$K$13=1,J2710*Input!$J$13,0)+IF(Input!$K$14=1,K2710*Input!$J$14,0)+IF(Input!$K$15=1,L2710*Input!$J$15,0)+IF(Input!$K$16=1,M2710*Input!$J$16,0)</f>
        <v>0.56834351793473503</v>
      </c>
      <c r="O2710" s="58">
        <f>IF(Input!$K$13=2,J2710*Input!$J$13,0)+IF(Input!$K$14=2,K2710*Input!$J$14,0)+IF(Input!$K$15=2,L2710*Input!$J$15,0)+IF(Input!$K$16=2,M2710*Input!$J$16,0)</f>
        <v>2.9835000736007072E-2</v>
      </c>
      <c r="P2710" s="58">
        <f>IF(Input!$K$13=3,J2710*Input!$J$13,0)+IF(Input!$K$14=3,K2710*Input!$J$14,0)+IF(Input!$K$15=3,L2710*Input!$J$15,0)+IF(Input!$K$16=3,M2710*Input!$J$16,0)</f>
        <v>0</v>
      </c>
      <c r="Q2710" s="71">
        <f>IF(Input!$K$13=4,J2710*Input!$J$13,0)+IF(Input!$K$14=4,K2710*Input!$J$14,0)+IF(Input!$K$15=4,L2710*Input!$J$15,0)+IF(Input!$K$16=4,M2710*Input!$J$16,0)</f>
        <v>0</v>
      </c>
    </row>
    <row r="2711" spans="8:17" x14ac:dyDescent="0.25">
      <c r="H2711" s="43">
        <v>2704</v>
      </c>
      <c r="I2711" s="55">
        <f>Bühler!I2737</f>
        <v>0.57085952777776583</v>
      </c>
      <c r="J2711" s="58">
        <f>Bühler!J2737</f>
        <v>4.7332227560822835</v>
      </c>
      <c r="K2711" s="58">
        <f>Bühler!K2737</f>
        <v>0.22100000545190424</v>
      </c>
      <c r="L2711" s="58">
        <f>Bühler!L2737</f>
        <v>0.11050000272595212</v>
      </c>
      <c r="M2711" s="57">
        <f>Bühler!M2737</f>
        <v>0</v>
      </c>
      <c r="N2711" s="55">
        <f>IF(Input!$K$13=1,J2711*Input!$J$13,0)+IF(Input!$K$14=1,K2711*Input!$J$14,0)+IF(Input!$K$15=1,L2711*Input!$J$15,0)+IF(Input!$K$16=1,M2711*Input!$J$16,0)</f>
        <v>0.56798673072987405</v>
      </c>
      <c r="O2711" s="58">
        <f>IF(Input!$K$13=2,J2711*Input!$J$13,0)+IF(Input!$K$14=2,K2711*Input!$J$14,0)+IF(Input!$K$15=2,L2711*Input!$J$15,0)+IF(Input!$K$16=2,M2711*Input!$J$16,0)</f>
        <v>2.9835000736007072E-2</v>
      </c>
      <c r="P2711" s="58">
        <f>IF(Input!$K$13=3,J2711*Input!$J$13,0)+IF(Input!$K$14=3,K2711*Input!$J$14,0)+IF(Input!$K$15=3,L2711*Input!$J$15,0)+IF(Input!$K$16=3,M2711*Input!$J$16,0)</f>
        <v>0</v>
      </c>
      <c r="Q2711" s="71">
        <f>IF(Input!$K$13=4,J2711*Input!$J$13,0)+IF(Input!$K$14=4,K2711*Input!$J$14,0)+IF(Input!$K$15=4,L2711*Input!$J$15,0)+IF(Input!$K$16=4,M2711*Input!$J$16,0)</f>
        <v>0</v>
      </c>
    </row>
    <row r="2712" spans="8:17" x14ac:dyDescent="0.25">
      <c r="H2712" s="43">
        <v>2705</v>
      </c>
      <c r="I2712" s="55">
        <f>Bühler!I2738</f>
        <v>0.56066560763887718</v>
      </c>
      <c r="J2712" s="58">
        <f>Bühler!J2738</f>
        <v>4.7327980094098301</v>
      </c>
      <c r="K2712" s="58">
        <f>Bühler!K2738</f>
        <v>0.22100000545190424</v>
      </c>
      <c r="L2712" s="58">
        <f>Bühler!L2738</f>
        <v>0.11050000272595212</v>
      </c>
      <c r="M2712" s="57">
        <f>Bühler!M2738</f>
        <v>0</v>
      </c>
      <c r="N2712" s="55">
        <f>IF(Input!$K$13=1,J2712*Input!$J$13,0)+IF(Input!$K$14=1,K2712*Input!$J$14,0)+IF(Input!$K$15=1,L2712*Input!$J$15,0)+IF(Input!$K$16=1,M2712*Input!$J$16,0)</f>
        <v>0.56793576112917954</v>
      </c>
      <c r="O2712" s="58">
        <f>IF(Input!$K$13=2,J2712*Input!$J$13,0)+IF(Input!$K$14=2,K2712*Input!$J$14,0)+IF(Input!$K$15=2,L2712*Input!$J$15,0)+IF(Input!$K$16=2,M2712*Input!$J$16,0)</f>
        <v>2.9835000736007072E-2</v>
      </c>
      <c r="P2712" s="58">
        <f>IF(Input!$K$13=3,J2712*Input!$J$13,0)+IF(Input!$K$14=3,K2712*Input!$J$14,0)+IF(Input!$K$15=3,L2712*Input!$J$15,0)+IF(Input!$K$16=3,M2712*Input!$J$16,0)</f>
        <v>0</v>
      </c>
      <c r="Q2712" s="71">
        <f>IF(Input!$K$13=4,J2712*Input!$J$13,0)+IF(Input!$K$14=4,K2712*Input!$J$14,0)+IF(Input!$K$15=4,L2712*Input!$J$15,0)+IF(Input!$K$16=4,M2712*Input!$J$16,0)</f>
        <v>0</v>
      </c>
    </row>
    <row r="2713" spans="8:17" x14ac:dyDescent="0.25">
      <c r="H2713" s="43">
        <v>2706</v>
      </c>
      <c r="I2713" s="55">
        <f>Bühler!I2739</f>
        <v>0.4791142465277678</v>
      </c>
      <c r="J2713" s="58">
        <f>Bühler!J2739</f>
        <v>4.7294000360302002</v>
      </c>
      <c r="K2713" s="58">
        <f>Bühler!K2739</f>
        <v>0.22100000545190424</v>
      </c>
      <c r="L2713" s="58">
        <f>Bühler!L2739</f>
        <v>0.11050000272595212</v>
      </c>
      <c r="M2713" s="57">
        <f>Bühler!M2739</f>
        <v>0</v>
      </c>
      <c r="N2713" s="55">
        <f>IF(Input!$K$13=1,J2713*Input!$J$13,0)+IF(Input!$K$14=1,K2713*Input!$J$14,0)+IF(Input!$K$15=1,L2713*Input!$J$15,0)+IF(Input!$K$16=1,M2713*Input!$J$16,0)</f>
        <v>0.56752800432362405</v>
      </c>
      <c r="O2713" s="58">
        <f>IF(Input!$K$13=2,J2713*Input!$J$13,0)+IF(Input!$K$14=2,K2713*Input!$J$14,0)+IF(Input!$K$15=2,L2713*Input!$J$15,0)+IF(Input!$K$16=2,M2713*Input!$J$16,0)</f>
        <v>2.9835000736007072E-2</v>
      </c>
      <c r="P2713" s="58">
        <f>IF(Input!$K$13=3,J2713*Input!$J$13,0)+IF(Input!$K$14=3,K2713*Input!$J$14,0)+IF(Input!$K$15=3,L2713*Input!$J$15,0)+IF(Input!$K$16=3,M2713*Input!$J$16,0)</f>
        <v>0</v>
      </c>
      <c r="Q2713" s="71">
        <f>IF(Input!$K$13=4,J2713*Input!$J$13,0)+IF(Input!$K$14=4,K2713*Input!$J$14,0)+IF(Input!$K$15=4,L2713*Input!$J$15,0)+IF(Input!$K$16=4,M2713*Input!$J$16,0)</f>
        <v>0</v>
      </c>
    </row>
    <row r="2714" spans="8:17" x14ac:dyDescent="0.25">
      <c r="H2714" s="43">
        <v>2707</v>
      </c>
      <c r="I2714" s="55">
        <f>Bühler!I2740</f>
        <v>0.44853248611110175</v>
      </c>
      <c r="J2714" s="58">
        <f>Bühler!J2740</f>
        <v>4.7281257960128391</v>
      </c>
      <c r="K2714" s="58">
        <f>Bühler!K2740</f>
        <v>0.22100000545190424</v>
      </c>
      <c r="L2714" s="58">
        <f>Bühler!L2740</f>
        <v>0.11050000272595212</v>
      </c>
      <c r="M2714" s="57">
        <f>Bühler!M2740</f>
        <v>0</v>
      </c>
      <c r="N2714" s="55">
        <f>IF(Input!$K$13=1,J2714*Input!$J$13,0)+IF(Input!$K$14=1,K2714*Input!$J$14,0)+IF(Input!$K$15=1,L2714*Input!$J$15,0)+IF(Input!$K$16=1,M2714*Input!$J$16,0)</f>
        <v>0.56737509552154064</v>
      </c>
      <c r="O2714" s="58">
        <f>IF(Input!$K$13=2,J2714*Input!$J$13,0)+IF(Input!$K$14=2,K2714*Input!$J$14,0)+IF(Input!$K$15=2,L2714*Input!$J$15,0)+IF(Input!$K$16=2,M2714*Input!$J$16,0)</f>
        <v>2.9835000736007072E-2</v>
      </c>
      <c r="P2714" s="58">
        <f>IF(Input!$K$13=3,J2714*Input!$J$13,0)+IF(Input!$K$14=3,K2714*Input!$J$14,0)+IF(Input!$K$15=3,L2714*Input!$J$15,0)+IF(Input!$K$16=3,M2714*Input!$J$16,0)</f>
        <v>0</v>
      </c>
      <c r="Q2714" s="71">
        <f>IF(Input!$K$13=4,J2714*Input!$J$13,0)+IF(Input!$K$14=4,K2714*Input!$J$14,0)+IF(Input!$K$15=4,L2714*Input!$J$15,0)+IF(Input!$K$16=4,M2714*Input!$J$16,0)</f>
        <v>0</v>
      </c>
    </row>
    <row r="2715" spans="8:17" x14ac:dyDescent="0.25">
      <c r="H2715" s="43">
        <v>2708</v>
      </c>
      <c r="I2715" s="55">
        <f>Bühler!I2741</f>
        <v>0.37717504513888106</v>
      </c>
      <c r="J2715" s="58">
        <f>Bühler!J2741</f>
        <v>4.7251525693056635</v>
      </c>
      <c r="K2715" s="58">
        <f>Bühler!K2741</f>
        <v>0.22100000545190424</v>
      </c>
      <c r="L2715" s="58">
        <f>Bühler!L2741</f>
        <v>0.11050000272595212</v>
      </c>
      <c r="M2715" s="57">
        <f>Bühler!M2741</f>
        <v>0</v>
      </c>
      <c r="N2715" s="55">
        <f>IF(Input!$K$13=1,J2715*Input!$J$13,0)+IF(Input!$K$14=1,K2715*Input!$J$14,0)+IF(Input!$K$15=1,L2715*Input!$J$15,0)+IF(Input!$K$16=1,M2715*Input!$J$16,0)</f>
        <v>0.56701830831667965</v>
      </c>
      <c r="O2715" s="58">
        <f>IF(Input!$K$13=2,J2715*Input!$J$13,0)+IF(Input!$K$14=2,K2715*Input!$J$14,0)+IF(Input!$K$15=2,L2715*Input!$J$15,0)+IF(Input!$K$16=2,M2715*Input!$J$16,0)</f>
        <v>2.9835000736007072E-2</v>
      </c>
      <c r="P2715" s="58">
        <f>IF(Input!$K$13=3,J2715*Input!$J$13,0)+IF(Input!$K$14=3,K2715*Input!$J$14,0)+IF(Input!$K$15=3,L2715*Input!$J$15,0)+IF(Input!$K$16=3,M2715*Input!$J$16,0)</f>
        <v>0</v>
      </c>
      <c r="Q2715" s="71">
        <f>IF(Input!$K$13=4,J2715*Input!$J$13,0)+IF(Input!$K$14=4,K2715*Input!$J$14,0)+IF(Input!$K$15=4,L2715*Input!$J$15,0)+IF(Input!$K$16=4,M2715*Input!$J$16,0)</f>
        <v>0</v>
      </c>
    </row>
    <row r="2716" spans="8:17" x14ac:dyDescent="0.25">
      <c r="H2716" s="43">
        <v>2709</v>
      </c>
      <c r="I2716" s="55">
        <f>Bühler!I2742</f>
        <v>0.31601152430554896</v>
      </c>
      <c r="J2716" s="58">
        <f>Bühler!J2742</f>
        <v>4.7226040892709413</v>
      </c>
      <c r="K2716" s="58">
        <f>Bühler!K2742</f>
        <v>0.22100000545190424</v>
      </c>
      <c r="L2716" s="58">
        <f>Bühler!L2742</f>
        <v>0.11050000272595212</v>
      </c>
      <c r="M2716" s="57">
        <f>Bühler!M2742</f>
        <v>0</v>
      </c>
      <c r="N2716" s="55">
        <f>IF(Input!$K$13=1,J2716*Input!$J$13,0)+IF(Input!$K$14=1,K2716*Input!$J$14,0)+IF(Input!$K$15=1,L2716*Input!$J$15,0)+IF(Input!$K$16=1,M2716*Input!$J$16,0)</f>
        <v>0.56671249071251295</v>
      </c>
      <c r="O2716" s="58">
        <f>IF(Input!$K$13=2,J2716*Input!$J$13,0)+IF(Input!$K$14=2,K2716*Input!$J$14,0)+IF(Input!$K$15=2,L2716*Input!$J$15,0)+IF(Input!$K$16=2,M2716*Input!$J$16,0)</f>
        <v>2.9835000736007072E-2</v>
      </c>
      <c r="P2716" s="58">
        <f>IF(Input!$K$13=3,J2716*Input!$J$13,0)+IF(Input!$K$14=3,K2716*Input!$J$14,0)+IF(Input!$K$15=3,L2716*Input!$J$15,0)+IF(Input!$K$16=3,M2716*Input!$J$16,0)</f>
        <v>0</v>
      </c>
      <c r="Q2716" s="71">
        <f>IF(Input!$K$13=4,J2716*Input!$J$13,0)+IF(Input!$K$14=4,K2716*Input!$J$14,0)+IF(Input!$K$15=4,L2716*Input!$J$15,0)+IF(Input!$K$16=4,M2716*Input!$J$16,0)</f>
        <v>0</v>
      </c>
    </row>
    <row r="2717" spans="8:17" x14ac:dyDescent="0.25">
      <c r="H2717" s="43">
        <v>2710</v>
      </c>
      <c r="I2717" s="55">
        <f>Bühler!I2743</f>
        <v>0.27523584374999421</v>
      </c>
      <c r="J2717" s="58">
        <f>Bühler!J2743</f>
        <v>4.7209051025811268</v>
      </c>
      <c r="K2717" s="58">
        <f>Bühler!K2743</f>
        <v>0.22100000545190424</v>
      </c>
      <c r="L2717" s="58">
        <f>Bühler!L2743</f>
        <v>0.11050000272595212</v>
      </c>
      <c r="M2717" s="57">
        <f>Bühler!M2743</f>
        <v>0</v>
      </c>
      <c r="N2717" s="55">
        <f>IF(Input!$K$13=1,J2717*Input!$J$13,0)+IF(Input!$K$14=1,K2717*Input!$J$14,0)+IF(Input!$K$15=1,L2717*Input!$J$15,0)+IF(Input!$K$16=1,M2717*Input!$J$16,0)</f>
        <v>0.56650861230973515</v>
      </c>
      <c r="O2717" s="58">
        <f>IF(Input!$K$13=2,J2717*Input!$J$13,0)+IF(Input!$K$14=2,K2717*Input!$J$14,0)+IF(Input!$K$15=2,L2717*Input!$J$15,0)+IF(Input!$K$16=2,M2717*Input!$J$16,0)</f>
        <v>2.9835000736007072E-2</v>
      </c>
      <c r="P2717" s="58">
        <f>IF(Input!$K$13=3,J2717*Input!$J$13,0)+IF(Input!$K$14=3,K2717*Input!$J$14,0)+IF(Input!$K$15=3,L2717*Input!$J$15,0)+IF(Input!$K$16=3,M2717*Input!$J$16,0)</f>
        <v>0</v>
      </c>
      <c r="Q2717" s="71">
        <f>IF(Input!$K$13=4,J2717*Input!$J$13,0)+IF(Input!$K$14=4,K2717*Input!$J$14,0)+IF(Input!$K$15=4,L2717*Input!$J$15,0)+IF(Input!$K$16=4,M2717*Input!$J$16,0)</f>
        <v>0</v>
      </c>
    </row>
    <row r="2718" spans="8:17" x14ac:dyDescent="0.25">
      <c r="H2718" s="43">
        <v>2711</v>
      </c>
      <c r="I2718" s="55">
        <f>Bühler!I2744</f>
        <v>0.27523584374999421</v>
      </c>
      <c r="J2718" s="58">
        <f>Bühler!J2744</f>
        <v>4.7209051025811268</v>
      </c>
      <c r="K2718" s="58">
        <f>Bühler!K2744</f>
        <v>0.22100000545190424</v>
      </c>
      <c r="L2718" s="58">
        <f>Bühler!L2744</f>
        <v>0.11050000272595212</v>
      </c>
      <c r="M2718" s="57">
        <f>Bühler!M2744</f>
        <v>0</v>
      </c>
      <c r="N2718" s="55">
        <f>IF(Input!$K$13=1,J2718*Input!$J$13,0)+IF(Input!$K$14=1,K2718*Input!$J$14,0)+IF(Input!$K$15=1,L2718*Input!$J$15,0)+IF(Input!$K$16=1,M2718*Input!$J$16,0)</f>
        <v>0.56650861230973515</v>
      </c>
      <c r="O2718" s="58">
        <f>IF(Input!$K$13=2,J2718*Input!$J$13,0)+IF(Input!$K$14=2,K2718*Input!$J$14,0)+IF(Input!$K$15=2,L2718*Input!$J$15,0)+IF(Input!$K$16=2,M2718*Input!$J$16,0)</f>
        <v>2.9835000736007072E-2</v>
      </c>
      <c r="P2718" s="58">
        <f>IF(Input!$K$13=3,J2718*Input!$J$13,0)+IF(Input!$K$14=3,K2718*Input!$J$14,0)+IF(Input!$K$15=3,L2718*Input!$J$15,0)+IF(Input!$K$16=3,M2718*Input!$J$16,0)</f>
        <v>0</v>
      </c>
      <c r="Q2718" s="71">
        <f>IF(Input!$K$13=4,J2718*Input!$J$13,0)+IF(Input!$K$14=4,K2718*Input!$J$14,0)+IF(Input!$K$15=4,L2718*Input!$J$15,0)+IF(Input!$K$16=4,M2718*Input!$J$16,0)</f>
        <v>0</v>
      </c>
    </row>
    <row r="2719" spans="8:17" x14ac:dyDescent="0.25">
      <c r="H2719" s="43">
        <v>2712</v>
      </c>
      <c r="I2719" s="55">
        <f>Bühler!I2745</f>
        <v>0.27523584374999421</v>
      </c>
      <c r="J2719" s="58">
        <f>Bühler!J2745</f>
        <v>4.7209051025811268</v>
      </c>
      <c r="K2719" s="58">
        <f>Bühler!K2745</f>
        <v>0.22100000545190424</v>
      </c>
      <c r="L2719" s="58">
        <f>Bühler!L2745</f>
        <v>0.11050000272595212</v>
      </c>
      <c r="M2719" s="57">
        <f>Bühler!M2745</f>
        <v>0</v>
      </c>
      <c r="N2719" s="55">
        <f>IF(Input!$K$13=1,J2719*Input!$J$13,0)+IF(Input!$K$14=1,K2719*Input!$J$14,0)+IF(Input!$K$15=1,L2719*Input!$J$15,0)+IF(Input!$K$16=1,M2719*Input!$J$16,0)</f>
        <v>0.56650861230973515</v>
      </c>
      <c r="O2719" s="58">
        <f>IF(Input!$K$13=2,J2719*Input!$J$13,0)+IF(Input!$K$14=2,K2719*Input!$J$14,0)+IF(Input!$K$15=2,L2719*Input!$J$15,0)+IF(Input!$K$16=2,M2719*Input!$J$16,0)</f>
        <v>2.9835000736007072E-2</v>
      </c>
      <c r="P2719" s="58">
        <f>IF(Input!$K$13=3,J2719*Input!$J$13,0)+IF(Input!$K$14=3,K2719*Input!$J$14,0)+IF(Input!$K$15=3,L2719*Input!$J$15,0)+IF(Input!$K$16=3,M2719*Input!$J$16,0)</f>
        <v>0</v>
      </c>
      <c r="Q2719" s="71">
        <f>IF(Input!$K$13=4,J2719*Input!$J$13,0)+IF(Input!$K$14=4,K2719*Input!$J$14,0)+IF(Input!$K$15=4,L2719*Input!$J$15,0)+IF(Input!$K$16=4,M2719*Input!$J$16,0)</f>
        <v>0</v>
      </c>
    </row>
    <row r="2720" spans="8:17" x14ac:dyDescent="0.25">
      <c r="H2720" s="43">
        <v>2713</v>
      </c>
      <c r="I2720" s="55">
        <f>Bühler!I2746</f>
        <v>0.30465913042434323</v>
      </c>
      <c r="J2720" s="58">
        <f>Bühler!J2746</f>
        <v>8.0770681351610829</v>
      </c>
      <c r="K2720" s="58">
        <f>Bühler!K2746</f>
        <v>0.5765407489205685</v>
      </c>
      <c r="L2720" s="58">
        <f>Bühler!L2746</f>
        <v>0.28827037446028425</v>
      </c>
      <c r="M2720" s="57">
        <f>Bühler!M2746</f>
        <v>0</v>
      </c>
      <c r="N2720" s="55">
        <f>IF(Input!$K$13=1,J2720*Input!$J$13,0)+IF(Input!$K$14=1,K2720*Input!$J$14,0)+IF(Input!$K$15=1,L2720*Input!$J$15,0)+IF(Input!$K$16=1,M2720*Input!$J$16,0)</f>
        <v>0.9692481762193299</v>
      </c>
      <c r="O2720" s="58">
        <f>IF(Input!$K$13=2,J2720*Input!$J$13,0)+IF(Input!$K$14=2,K2720*Input!$J$14,0)+IF(Input!$K$15=2,L2720*Input!$J$15,0)+IF(Input!$K$16=2,M2720*Input!$J$16,0)</f>
        <v>7.7833001104276739E-2</v>
      </c>
      <c r="P2720" s="58">
        <f>IF(Input!$K$13=3,J2720*Input!$J$13,0)+IF(Input!$K$14=3,K2720*Input!$J$14,0)+IF(Input!$K$15=3,L2720*Input!$J$15,0)+IF(Input!$K$16=3,M2720*Input!$J$16,0)</f>
        <v>0</v>
      </c>
      <c r="Q2720" s="71">
        <f>IF(Input!$K$13=4,J2720*Input!$J$13,0)+IF(Input!$K$14=4,K2720*Input!$J$14,0)+IF(Input!$K$15=4,L2720*Input!$J$15,0)+IF(Input!$K$16=4,M2720*Input!$J$16,0)</f>
        <v>0</v>
      </c>
    </row>
    <row r="2721" spans="8:17" x14ac:dyDescent="0.25">
      <c r="H2721" s="43">
        <v>2714</v>
      </c>
      <c r="I2721" s="55">
        <f>Bühler!I2747</f>
        <v>0.30465913042434323</v>
      </c>
      <c r="J2721" s="58">
        <f>Bühler!J2747</f>
        <v>8.0770681351610829</v>
      </c>
      <c r="K2721" s="58">
        <f>Bühler!K2747</f>
        <v>0.5765407489205685</v>
      </c>
      <c r="L2721" s="58">
        <f>Bühler!L2747</f>
        <v>0.28827037446028425</v>
      </c>
      <c r="M2721" s="57">
        <f>Bühler!M2747</f>
        <v>0</v>
      </c>
      <c r="N2721" s="55">
        <f>IF(Input!$K$13=1,J2721*Input!$J$13,0)+IF(Input!$K$14=1,K2721*Input!$J$14,0)+IF(Input!$K$15=1,L2721*Input!$J$15,0)+IF(Input!$K$16=1,M2721*Input!$J$16,0)</f>
        <v>0.9692481762193299</v>
      </c>
      <c r="O2721" s="58">
        <f>IF(Input!$K$13=2,J2721*Input!$J$13,0)+IF(Input!$K$14=2,K2721*Input!$J$14,0)+IF(Input!$K$15=2,L2721*Input!$J$15,0)+IF(Input!$K$16=2,M2721*Input!$J$16,0)</f>
        <v>7.7833001104276739E-2</v>
      </c>
      <c r="P2721" s="58">
        <f>IF(Input!$K$13=3,J2721*Input!$J$13,0)+IF(Input!$K$14=3,K2721*Input!$J$14,0)+IF(Input!$K$15=3,L2721*Input!$J$15,0)+IF(Input!$K$16=3,M2721*Input!$J$16,0)</f>
        <v>0</v>
      </c>
      <c r="Q2721" s="71">
        <f>IF(Input!$K$13=4,J2721*Input!$J$13,0)+IF(Input!$K$14=4,K2721*Input!$J$14,0)+IF(Input!$K$15=4,L2721*Input!$J$15,0)+IF(Input!$K$16=4,M2721*Input!$J$16,0)</f>
        <v>0</v>
      </c>
    </row>
    <row r="2722" spans="8:17" x14ac:dyDescent="0.25">
      <c r="H2722" s="43">
        <v>2715</v>
      </c>
      <c r="I2722" s="55">
        <f>Bühler!I2748</f>
        <v>0.30465913042434323</v>
      </c>
      <c r="J2722" s="58">
        <f>Bühler!J2748</f>
        <v>8.0770681351610829</v>
      </c>
      <c r="K2722" s="58">
        <f>Bühler!K2748</f>
        <v>0.5765407489205685</v>
      </c>
      <c r="L2722" s="58">
        <f>Bühler!L2748</f>
        <v>0.28827037446028425</v>
      </c>
      <c r="M2722" s="57">
        <f>Bühler!M2748</f>
        <v>0</v>
      </c>
      <c r="N2722" s="55">
        <f>IF(Input!$K$13=1,J2722*Input!$J$13,0)+IF(Input!$K$14=1,K2722*Input!$J$14,0)+IF(Input!$K$15=1,L2722*Input!$J$15,0)+IF(Input!$K$16=1,M2722*Input!$J$16,0)</f>
        <v>0.9692481762193299</v>
      </c>
      <c r="O2722" s="58">
        <f>IF(Input!$K$13=2,J2722*Input!$J$13,0)+IF(Input!$K$14=2,K2722*Input!$J$14,0)+IF(Input!$K$15=2,L2722*Input!$J$15,0)+IF(Input!$K$16=2,M2722*Input!$J$16,0)</f>
        <v>7.7833001104276739E-2</v>
      </c>
      <c r="P2722" s="58">
        <f>IF(Input!$K$13=3,J2722*Input!$J$13,0)+IF(Input!$K$14=3,K2722*Input!$J$14,0)+IF(Input!$K$15=3,L2722*Input!$J$15,0)+IF(Input!$K$16=3,M2722*Input!$J$16,0)</f>
        <v>0</v>
      </c>
      <c r="Q2722" s="71">
        <f>IF(Input!$K$13=4,J2722*Input!$J$13,0)+IF(Input!$K$14=4,K2722*Input!$J$14,0)+IF(Input!$K$15=4,L2722*Input!$J$15,0)+IF(Input!$K$16=4,M2722*Input!$J$16,0)</f>
        <v>0</v>
      </c>
    </row>
    <row r="2723" spans="8:17" x14ac:dyDescent="0.25">
      <c r="H2723" s="43">
        <v>2716</v>
      </c>
      <c r="I2723" s="55">
        <f>Bühler!I2749</f>
        <v>0.30465913042434323</v>
      </c>
      <c r="J2723" s="58">
        <f>Bühler!J2749</f>
        <v>8.0770681351610829</v>
      </c>
      <c r="K2723" s="58">
        <f>Bühler!K2749</f>
        <v>0.5765407489205685</v>
      </c>
      <c r="L2723" s="58">
        <f>Bühler!L2749</f>
        <v>0.28827037446028425</v>
      </c>
      <c r="M2723" s="57">
        <f>Bühler!M2749</f>
        <v>0</v>
      </c>
      <c r="N2723" s="55">
        <f>IF(Input!$K$13=1,J2723*Input!$J$13,0)+IF(Input!$K$14=1,K2723*Input!$J$14,0)+IF(Input!$K$15=1,L2723*Input!$J$15,0)+IF(Input!$K$16=1,M2723*Input!$J$16,0)</f>
        <v>0.9692481762193299</v>
      </c>
      <c r="O2723" s="58">
        <f>IF(Input!$K$13=2,J2723*Input!$J$13,0)+IF(Input!$K$14=2,K2723*Input!$J$14,0)+IF(Input!$K$15=2,L2723*Input!$J$15,0)+IF(Input!$K$16=2,M2723*Input!$J$16,0)</f>
        <v>7.7833001104276739E-2</v>
      </c>
      <c r="P2723" s="58">
        <f>IF(Input!$K$13=3,J2723*Input!$J$13,0)+IF(Input!$K$14=3,K2723*Input!$J$14,0)+IF(Input!$K$15=3,L2723*Input!$J$15,0)+IF(Input!$K$16=3,M2723*Input!$J$16,0)</f>
        <v>0</v>
      </c>
      <c r="Q2723" s="71">
        <f>IF(Input!$K$13=4,J2723*Input!$J$13,0)+IF(Input!$K$14=4,K2723*Input!$J$14,0)+IF(Input!$K$15=4,L2723*Input!$J$15,0)+IF(Input!$K$16=4,M2723*Input!$J$16,0)</f>
        <v>0</v>
      </c>
    </row>
    <row r="2724" spans="8:17" x14ac:dyDescent="0.25">
      <c r="H2724" s="43">
        <v>2717</v>
      </c>
      <c r="I2724" s="55">
        <f>Bühler!I2750</f>
        <v>0.30465913042434323</v>
      </c>
      <c r="J2724" s="58">
        <f>Bühler!J2750</f>
        <v>8.0770681351610829</v>
      </c>
      <c r="K2724" s="58">
        <f>Bühler!K2750</f>
        <v>0.5765407489205685</v>
      </c>
      <c r="L2724" s="58">
        <f>Bühler!L2750</f>
        <v>0.28827037446028425</v>
      </c>
      <c r="M2724" s="57">
        <f>Bühler!M2750</f>
        <v>0</v>
      </c>
      <c r="N2724" s="55">
        <f>IF(Input!$K$13=1,J2724*Input!$J$13,0)+IF(Input!$K$14=1,K2724*Input!$J$14,0)+IF(Input!$K$15=1,L2724*Input!$J$15,0)+IF(Input!$K$16=1,M2724*Input!$J$16,0)</f>
        <v>0.9692481762193299</v>
      </c>
      <c r="O2724" s="58">
        <f>IF(Input!$K$13=2,J2724*Input!$J$13,0)+IF(Input!$K$14=2,K2724*Input!$J$14,0)+IF(Input!$K$15=2,L2724*Input!$J$15,0)+IF(Input!$K$16=2,M2724*Input!$J$16,0)</f>
        <v>7.7833001104276739E-2</v>
      </c>
      <c r="P2724" s="58">
        <f>IF(Input!$K$13=3,J2724*Input!$J$13,0)+IF(Input!$K$14=3,K2724*Input!$J$14,0)+IF(Input!$K$15=3,L2724*Input!$J$15,0)+IF(Input!$K$16=3,M2724*Input!$J$16,0)</f>
        <v>0</v>
      </c>
      <c r="Q2724" s="71">
        <f>IF(Input!$K$13=4,J2724*Input!$J$13,0)+IF(Input!$K$14=4,K2724*Input!$J$14,0)+IF(Input!$K$15=4,L2724*Input!$J$15,0)+IF(Input!$K$16=4,M2724*Input!$J$16,0)</f>
        <v>0</v>
      </c>
    </row>
    <row r="2725" spans="8:17" x14ac:dyDescent="0.25">
      <c r="H2725" s="43">
        <v>2718</v>
      </c>
      <c r="I2725" s="55">
        <f>Bühler!I2751</f>
        <v>0.30465913042434323</v>
      </c>
      <c r="J2725" s="58">
        <f>Bühler!J2751</f>
        <v>8.0770681351610829</v>
      </c>
      <c r="K2725" s="58">
        <f>Bühler!K2751</f>
        <v>0.5765407489205685</v>
      </c>
      <c r="L2725" s="58">
        <f>Bühler!L2751</f>
        <v>0.28827037446028425</v>
      </c>
      <c r="M2725" s="57">
        <f>Bühler!M2751</f>
        <v>0</v>
      </c>
      <c r="N2725" s="55">
        <f>IF(Input!$K$13=1,J2725*Input!$J$13,0)+IF(Input!$K$14=1,K2725*Input!$J$14,0)+IF(Input!$K$15=1,L2725*Input!$J$15,0)+IF(Input!$K$16=1,M2725*Input!$J$16,0)</f>
        <v>0.9692481762193299</v>
      </c>
      <c r="O2725" s="58">
        <f>IF(Input!$K$13=2,J2725*Input!$J$13,0)+IF(Input!$K$14=2,K2725*Input!$J$14,0)+IF(Input!$K$15=2,L2725*Input!$J$15,0)+IF(Input!$K$16=2,M2725*Input!$J$16,0)</f>
        <v>7.7833001104276739E-2</v>
      </c>
      <c r="P2725" s="58">
        <f>IF(Input!$K$13=3,J2725*Input!$J$13,0)+IF(Input!$K$14=3,K2725*Input!$J$14,0)+IF(Input!$K$15=3,L2725*Input!$J$15,0)+IF(Input!$K$16=3,M2725*Input!$J$16,0)</f>
        <v>0</v>
      </c>
      <c r="Q2725" s="71">
        <f>IF(Input!$K$13=4,J2725*Input!$J$13,0)+IF(Input!$K$14=4,K2725*Input!$J$14,0)+IF(Input!$K$15=4,L2725*Input!$J$15,0)+IF(Input!$K$16=4,M2725*Input!$J$16,0)</f>
        <v>0</v>
      </c>
    </row>
    <row r="2726" spans="8:17" x14ac:dyDescent="0.25">
      <c r="H2726" s="43">
        <v>2719</v>
      </c>
      <c r="I2726" s="55">
        <f>Bühler!I2752</f>
        <v>0.30465913042434323</v>
      </c>
      <c r="J2726" s="58">
        <f>Bühler!J2752</f>
        <v>8.0770681351610829</v>
      </c>
      <c r="K2726" s="58">
        <f>Bühler!K2752</f>
        <v>0.5765407489205685</v>
      </c>
      <c r="L2726" s="58">
        <f>Bühler!L2752</f>
        <v>0.28827037446028425</v>
      </c>
      <c r="M2726" s="57">
        <f>Bühler!M2752</f>
        <v>0</v>
      </c>
      <c r="N2726" s="55">
        <f>IF(Input!$K$13=1,J2726*Input!$J$13,0)+IF(Input!$K$14=1,K2726*Input!$J$14,0)+IF(Input!$K$15=1,L2726*Input!$J$15,0)+IF(Input!$K$16=1,M2726*Input!$J$16,0)</f>
        <v>0.9692481762193299</v>
      </c>
      <c r="O2726" s="58">
        <f>IF(Input!$K$13=2,J2726*Input!$J$13,0)+IF(Input!$K$14=2,K2726*Input!$J$14,0)+IF(Input!$K$15=2,L2726*Input!$J$15,0)+IF(Input!$K$16=2,M2726*Input!$J$16,0)</f>
        <v>7.7833001104276739E-2</v>
      </c>
      <c r="P2726" s="58">
        <f>IF(Input!$K$13=3,J2726*Input!$J$13,0)+IF(Input!$K$14=3,K2726*Input!$J$14,0)+IF(Input!$K$15=3,L2726*Input!$J$15,0)+IF(Input!$K$16=3,M2726*Input!$J$16,0)</f>
        <v>0</v>
      </c>
      <c r="Q2726" s="71">
        <f>IF(Input!$K$13=4,J2726*Input!$J$13,0)+IF(Input!$K$14=4,K2726*Input!$J$14,0)+IF(Input!$K$15=4,L2726*Input!$J$15,0)+IF(Input!$K$16=4,M2726*Input!$J$16,0)</f>
        <v>0</v>
      </c>
    </row>
    <row r="2727" spans="8:17" x14ac:dyDescent="0.25">
      <c r="H2727" s="43">
        <v>2720</v>
      </c>
      <c r="I2727" s="55">
        <f>Bühler!I2753</f>
        <v>1.325267217345893</v>
      </c>
      <c r="J2727" s="58">
        <f>Bühler!J2753</f>
        <v>34.438014521002579</v>
      </c>
      <c r="K2727" s="58">
        <f>Bühler!K2753</f>
        <v>2.4560635904016217</v>
      </c>
      <c r="L2727" s="58">
        <f>Bühler!L2753</f>
        <v>1.2280317952008108</v>
      </c>
      <c r="M2727" s="57">
        <f>Bühler!M2753</f>
        <v>0</v>
      </c>
      <c r="N2727" s="55">
        <f>IF(Input!$K$13=1,J2727*Input!$J$13,0)+IF(Input!$K$14=1,K2727*Input!$J$14,0)+IF(Input!$K$15=1,L2727*Input!$J$15,0)+IF(Input!$K$16=1,M2727*Input!$J$16,0)</f>
        <v>4.1325617425203092</v>
      </c>
      <c r="O2727" s="58">
        <f>IF(Input!$K$13=2,J2727*Input!$J$13,0)+IF(Input!$K$14=2,K2727*Input!$J$14,0)+IF(Input!$K$15=2,L2727*Input!$J$15,0)+IF(Input!$K$16=2,M2727*Input!$J$16,0)</f>
        <v>0.3315685847042189</v>
      </c>
      <c r="P2727" s="58">
        <f>IF(Input!$K$13=3,J2727*Input!$J$13,0)+IF(Input!$K$14=3,K2727*Input!$J$14,0)+IF(Input!$K$15=3,L2727*Input!$J$15,0)+IF(Input!$K$16=3,M2727*Input!$J$16,0)</f>
        <v>0</v>
      </c>
      <c r="Q2727" s="71">
        <f>IF(Input!$K$13=4,J2727*Input!$J$13,0)+IF(Input!$K$14=4,K2727*Input!$J$14,0)+IF(Input!$K$15=4,L2727*Input!$J$15,0)+IF(Input!$K$16=4,M2727*Input!$J$16,0)</f>
        <v>0</v>
      </c>
    </row>
    <row r="2728" spans="8:17" x14ac:dyDescent="0.25">
      <c r="H2728" s="43">
        <v>2721</v>
      </c>
      <c r="I2728" s="55">
        <f>Bühler!I2754</f>
        <v>1.4909256195141296</v>
      </c>
      <c r="J2728" s="58">
        <f>Bühler!J2754</f>
        <v>38.7427663361279</v>
      </c>
      <c r="K2728" s="58">
        <f>Bühler!K2754</f>
        <v>2.7630715392018241</v>
      </c>
      <c r="L2728" s="58">
        <f>Bühler!L2754</f>
        <v>1.3815357696009121</v>
      </c>
      <c r="M2728" s="57">
        <f>Bühler!M2754</f>
        <v>0</v>
      </c>
      <c r="N2728" s="55">
        <f>IF(Input!$K$13=1,J2728*Input!$J$13,0)+IF(Input!$K$14=1,K2728*Input!$J$14,0)+IF(Input!$K$15=1,L2728*Input!$J$15,0)+IF(Input!$K$16=1,M2728*Input!$J$16,0)</f>
        <v>4.6491319603353478</v>
      </c>
      <c r="O2728" s="58">
        <f>IF(Input!$K$13=2,J2728*Input!$J$13,0)+IF(Input!$K$14=2,K2728*Input!$J$14,0)+IF(Input!$K$15=2,L2728*Input!$J$15,0)+IF(Input!$K$16=2,M2728*Input!$J$16,0)</f>
        <v>0.3730146577922463</v>
      </c>
      <c r="P2728" s="58">
        <f>IF(Input!$K$13=3,J2728*Input!$J$13,0)+IF(Input!$K$14=3,K2728*Input!$J$14,0)+IF(Input!$K$15=3,L2728*Input!$J$15,0)+IF(Input!$K$16=3,M2728*Input!$J$16,0)</f>
        <v>0</v>
      </c>
      <c r="Q2728" s="71">
        <f>IF(Input!$K$13=4,J2728*Input!$J$13,0)+IF(Input!$K$14=4,K2728*Input!$J$14,0)+IF(Input!$K$15=4,L2728*Input!$J$15,0)+IF(Input!$K$16=4,M2728*Input!$J$16,0)</f>
        <v>0</v>
      </c>
    </row>
    <row r="2729" spans="8:17" x14ac:dyDescent="0.25">
      <c r="H2729" s="43">
        <v>2722</v>
      </c>
      <c r="I2729" s="55">
        <f>Bühler!I2755</f>
        <v>1.6565840216823662</v>
      </c>
      <c r="J2729" s="58">
        <f>Bühler!J2755</f>
        <v>43.047518151253222</v>
      </c>
      <c r="K2729" s="58">
        <f>Bühler!K2755</f>
        <v>3.070079488002027</v>
      </c>
      <c r="L2729" s="58">
        <f>Bühler!L2755</f>
        <v>1.5350397440010135</v>
      </c>
      <c r="M2729" s="57">
        <f>Bühler!M2755</f>
        <v>0</v>
      </c>
      <c r="N2729" s="55">
        <f>IF(Input!$K$13=1,J2729*Input!$J$13,0)+IF(Input!$K$14=1,K2729*Input!$J$14,0)+IF(Input!$K$15=1,L2729*Input!$J$15,0)+IF(Input!$K$16=1,M2729*Input!$J$16,0)</f>
        <v>5.1657021781503865</v>
      </c>
      <c r="O2729" s="58">
        <f>IF(Input!$K$13=2,J2729*Input!$J$13,0)+IF(Input!$K$14=2,K2729*Input!$J$14,0)+IF(Input!$K$15=2,L2729*Input!$J$15,0)+IF(Input!$K$16=2,M2729*Input!$J$16,0)</f>
        <v>0.41446073088027363</v>
      </c>
      <c r="P2729" s="58">
        <f>IF(Input!$K$13=3,J2729*Input!$J$13,0)+IF(Input!$K$14=3,K2729*Input!$J$14,0)+IF(Input!$K$15=3,L2729*Input!$J$15,0)+IF(Input!$K$16=3,M2729*Input!$J$16,0)</f>
        <v>0</v>
      </c>
      <c r="Q2729" s="71">
        <f>IF(Input!$K$13=4,J2729*Input!$J$13,0)+IF(Input!$K$14=4,K2729*Input!$J$14,0)+IF(Input!$K$15=4,L2729*Input!$J$15,0)+IF(Input!$K$16=4,M2729*Input!$J$16,0)</f>
        <v>0</v>
      </c>
    </row>
    <row r="2730" spans="8:17" x14ac:dyDescent="0.25">
      <c r="H2730" s="43">
        <v>2723</v>
      </c>
      <c r="I2730" s="55">
        <f>Bühler!I2756</f>
        <v>1.6565840216823662</v>
      </c>
      <c r="J2730" s="58">
        <f>Bühler!J2756</f>
        <v>43.047518151253222</v>
      </c>
      <c r="K2730" s="58">
        <f>Bühler!K2756</f>
        <v>3.070079488002027</v>
      </c>
      <c r="L2730" s="58">
        <f>Bühler!L2756</f>
        <v>1.5350397440010135</v>
      </c>
      <c r="M2730" s="57">
        <f>Bühler!M2756</f>
        <v>0</v>
      </c>
      <c r="N2730" s="55">
        <f>IF(Input!$K$13=1,J2730*Input!$J$13,0)+IF(Input!$K$14=1,K2730*Input!$J$14,0)+IF(Input!$K$15=1,L2730*Input!$J$15,0)+IF(Input!$K$16=1,M2730*Input!$J$16,0)</f>
        <v>5.1657021781503865</v>
      </c>
      <c r="O2730" s="58">
        <f>IF(Input!$K$13=2,J2730*Input!$J$13,0)+IF(Input!$K$14=2,K2730*Input!$J$14,0)+IF(Input!$K$15=2,L2730*Input!$J$15,0)+IF(Input!$K$16=2,M2730*Input!$J$16,0)</f>
        <v>0.41446073088027363</v>
      </c>
      <c r="P2730" s="58">
        <f>IF(Input!$K$13=3,J2730*Input!$J$13,0)+IF(Input!$K$14=3,K2730*Input!$J$14,0)+IF(Input!$K$15=3,L2730*Input!$J$15,0)+IF(Input!$K$16=3,M2730*Input!$J$16,0)</f>
        <v>0</v>
      </c>
      <c r="Q2730" s="71">
        <f>IF(Input!$K$13=4,J2730*Input!$J$13,0)+IF(Input!$K$14=4,K2730*Input!$J$14,0)+IF(Input!$K$15=4,L2730*Input!$J$15,0)+IF(Input!$K$16=4,M2730*Input!$J$16,0)</f>
        <v>0</v>
      </c>
    </row>
    <row r="2731" spans="8:17" x14ac:dyDescent="0.25">
      <c r="H2731" s="43">
        <v>2724</v>
      </c>
      <c r="I2731" s="55">
        <f>Bühler!I2757</f>
        <v>1.9879008260188389</v>
      </c>
      <c r="J2731" s="58">
        <f>Bühler!J2757</f>
        <v>51.657021781503857</v>
      </c>
      <c r="K2731" s="58">
        <f>Bühler!K2757</f>
        <v>3.6840953856024319</v>
      </c>
      <c r="L2731" s="58">
        <f>Bühler!L2757</f>
        <v>1.8420476928012159</v>
      </c>
      <c r="M2731" s="57">
        <f>Bühler!M2757</f>
        <v>0</v>
      </c>
      <c r="N2731" s="55">
        <f>IF(Input!$K$13=1,J2731*Input!$J$13,0)+IF(Input!$K$14=1,K2731*Input!$J$14,0)+IF(Input!$K$15=1,L2731*Input!$J$15,0)+IF(Input!$K$16=1,M2731*Input!$J$16,0)</f>
        <v>6.1988426137804629</v>
      </c>
      <c r="O2731" s="58">
        <f>IF(Input!$K$13=2,J2731*Input!$J$13,0)+IF(Input!$K$14=2,K2731*Input!$J$14,0)+IF(Input!$K$15=2,L2731*Input!$J$15,0)+IF(Input!$K$16=2,M2731*Input!$J$16,0)</f>
        <v>0.4973528770563283</v>
      </c>
      <c r="P2731" s="58">
        <f>IF(Input!$K$13=3,J2731*Input!$J$13,0)+IF(Input!$K$14=3,K2731*Input!$J$14,0)+IF(Input!$K$15=3,L2731*Input!$J$15,0)+IF(Input!$K$16=3,M2731*Input!$J$16,0)</f>
        <v>0</v>
      </c>
      <c r="Q2731" s="71">
        <f>IF(Input!$K$13=4,J2731*Input!$J$13,0)+IF(Input!$K$14=4,K2731*Input!$J$14,0)+IF(Input!$K$15=4,L2731*Input!$J$15,0)+IF(Input!$K$16=4,M2731*Input!$J$16,0)</f>
        <v>0</v>
      </c>
    </row>
    <row r="2732" spans="8:17" x14ac:dyDescent="0.25">
      <c r="H2732" s="43">
        <v>2725</v>
      </c>
      <c r="I2732" s="55">
        <f>Bühler!I2758</f>
        <v>1.9879008260188389</v>
      </c>
      <c r="J2732" s="58">
        <f>Bühler!J2758</f>
        <v>51.657021781503857</v>
      </c>
      <c r="K2732" s="58">
        <f>Bühler!K2758</f>
        <v>3.6840953856024319</v>
      </c>
      <c r="L2732" s="58">
        <f>Bühler!L2758</f>
        <v>1.8420476928012159</v>
      </c>
      <c r="M2732" s="57">
        <f>Bühler!M2758</f>
        <v>0</v>
      </c>
      <c r="N2732" s="55">
        <f>IF(Input!$K$13=1,J2732*Input!$J$13,0)+IF(Input!$K$14=1,K2732*Input!$J$14,0)+IF(Input!$K$15=1,L2732*Input!$J$15,0)+IF(Input!$K$16=1,M2732*Input!$J$16,0)</f>
        <v>6.1988426137804629</v>
      </c>
      <c r="O2732" s="58">
        <f>IF(Input!$K$13=2,J2732*Input!$J$13,0)+IF(Input!$K$14=2,K2732*Input!$J$14,0)+IF(Input!$K$15=2,L2732*Input!$J$15,0)+IF(Input!$K$16=2,M2732*Input!$J$16,0)</f>
        <v>0.4973528770563283</v>
      </c>
      <c r="P2732" s="58">
        <f>IF(Input!$K$13=3,J2732*Input!$J$13,0)+IF(Input!$K$14=3,K2732*Input!$J$14,0)+IF(Input!$K$15=3,L2732*Input!$J$15,0)+IF(Input!$K$16=3,M2732*Input!$J$16,0)</f>
        <v>0</v>
      </c>
      <c r="Q2732" s="71">
        <f>IF(Input!$K$13=4,J2732*Input!$J$13,0)+IF(Input!$K$14=4,K2732*Input!$J$14,0)+IF(Input!$K$15=4,L2732*Input!$J$15,0)+IF(Input!$K$16=4,M2732*Input!$J$16,0)</f>
        <v>0</v>
      </c>
    </row>
    <row r="2733" spans="8:17" x14ac:dyDescent="0.25">
      <c r="H2733" s="43">
        <v>2726</v>
      </c>
      <c r="I2733" s="55">
        <f>Bühler!I2759</f>
        <v>1.325267217345893</v>
      </c>
      <c r="J2733" s="58">
        <f>Bühler!J2759</f>
        <v>34.438014521002579</v>
      </c>
      <c r="K2733" s="58">
        <f>Bühler!K2759</f>
        <v>2.4560635904016217</v>
      </c>
      <c r="L2733" s="58">
        <f>Bühler!L2759</f>
        <v>1.2280317952008108</v>
      </c>
      <c r="M2733" s="57">
        <f>Bühler!M2759</f>
        <v>0</v>
      </c>
      <c r="N2733" s="55">
        <f>IF(Input!$K$13=1,J2733*Input!$J$13,0)+IF(Input!$K$14=1,K2733*Input!$J$14,0)+IF(Input!$K$15=1,L2733*Input!$J$15,0)+IF(Input!$K$16=1,M2733*Input!$J$16,0)</f>
        <v>4.1325617425203092</v>
      </c>
      <c r="O2733" s="58">
        <f>IF(Input!$K$13=2,J2733*Input!$J$13,0)+IF(Input!$K$14=2,K2733*Input!$J$14,0)+IF(Input!$K$15=2,L2733*Input!$J$15,0)+IF(Input!$K$16=2,M2733*Input!$J$16,0)</f>
        <v>0.3315685847042189</v>
      </c>
      <c r="P2733" s="58">
        <f>IF(Input!$K$13=3,J2733*Input!$J$13,0)+IF(Input!$K$14=3,K2733*Input!$J$14,0)+IF(Input!$K$15=3,L2733*Input!$J$15,0)+IF(Input!$K$16=3,M2733*Input!$J$16,0)</f>
        <v>0</v>
      </c>
      <c r="Q2733" s="71">
        <f>IF(Input!$K$13=4,J2733*Input!$J$13,0)+IF(Input!$K$14=4,K2733*Input!$J$14,0)+IF(Input!$K$15=4,L2733*Input!$J$15,0)+IF(Input!$K$16=4,M2733*Input!$J$16,0)</f>
        <v>0</v>
      </c>
    </row>
    <row r="2734" spans="8:17" x14ac:dyDescent="0.25">
      <c r="H2734" s="43">
        <v>2727</v>
      </c>
      <c r="I2734" s="55">
        <f>Bühler!I2760</f>
        <v>1.9879008260188389</v>
      </c>
      <c r="J2734" s="58">
        <f>Bühler!J2760</f>
        <v>51.657021781503857</v>
      </c>
      <c r="K2734" s="58">
        <f>Bühler!K2760</f>
        <v>3.6840953856024319</v>
      </c>
      <c r="L2734" s="58">
        <f>Bühler!L2760</f>
        <v>1.8420476928012159</v>
      </c>
      <c r="M2734" s="57">
        <f>Bühler!M2760</f>
        <v>0</v>
      </c>
      <c r="N2734" s="55">
        <f>IF(Input!$K$13=1,J2734*Input!$J$13,0)+IF(Input!$K$14=1,K2734*Input!$J$14,0)+IF(Input!$K$15=1,L2734*Input!$J$15,0)+IF(Input!$K$16=1,M2734*Input!$J$16,0)</f>
        <v>6.1988426137804629</v>
      </c>
      <c r="O2734" s="58">
        <f>IF(Input!$K$13=2,J2734*Input!$J$13,0)+IF(Input!$K$14=2,K2734*Input!$J$14,0)+IF(Input!$K$15=2,L2734*Input!$J$15,0)+IF(Input!$K$16=2,M2734*Input!$J$16,0)</f>
        <v>0.4973528770563283</v>
      </c>
      <c r="P2734" s="58">
        <f>IF(Input!$K$13=3,J2734*Input!$J$13,0)+IF(Input!$K$14=3,K2734*Input!$J$14,0)+IF(Input!$K$15=3,L2734*Input!$J$15,0)+IF(Input!$K$16=3,M2734*Input!$J$16,0)</f>
        <v>0</v>
      </c>
      <c r="Q2734" s="71">
        <f>IF(Input!$K$13=4,J2734*Input!$J$13,0)+IF(Input!$K$14=4,K2734*Input!$J$14,0)+IF(Input!$K$15=4,L2734*Input!$J$15,0)+IF(Input!$K$16=4,M2734*Input!$J$16,0)</f>
        <v>0</v>
      </c>
    </row>
    <row r="2735" spans="8:17" x14ac:dyDescent="0.25">
      <c r="H2735" s="43">
        <v>2728</v>
      </c>
      <c r="I2735" s="55">
        <f>Bühler!I2761</f>
        <v>1.9879008260188389</v>
      </c>
      <c r="J2735" s="58">
        <f>Bühler!J2761</f>
        <v>51.657021781503857</v>
      </c>
      <c r="K2735" s="58">
        <f>Bühler!K2761</f>
        <v>3.6840953856024319</v>
      </c>
      <c r="L2735" s="58">
        <f>Bühler!L2761</f>
        <v>1.8420476928012159</v>
      </c>
      <c r="M2735" s="57">
        <f>Bühler!M2761</f>
        <v>0</v>
      </c>
      <c r="N2735" s="55">
        <f>IF(Input!$K$13=1,J2735*Input!$J$13,0)+IF(Input!$K$14=1,K2735*Input!$J$14,0)+IF(Input!$K$15=1,L2735*Input!$J$15,0)+IF(Input!$K$16=1,M2735*Input!$J$16,0)</f>
        <v>6.1988426137804629</v>
      </c>
      <c r="O2735" s="58">
        <f>IF(Input!$K$13=2,J2735*Input!$J$13,0)+IF(Input!$K$14=2,K2735*Input!$J$14,0)+IF(Input!$K$15=2,L2735*Input!$J$15,0)+IF(Input!$K$16=2,M2735*Input!$J$16,0)</f>
        <v>0.4973528770563283</v>
      </c>
      <c r="P2735" s="58">
        <f>IF(Input!$K$13=3,J2735*Input!$J$13,0)+IF(Input!$K$14=3,K2735*Input!$J$14,0)+IF(Input!$K$15=3,L2735*Input!$J$15,0)+IF(Input!$K$16=3,M2735*Input!$J$16,0)</f>
        <v>0</v>
      </c>
      <c r="Q2735" s="71">
        <f>IF(Input!$K$13=4,J2735*Input!$J$13,0)+IF(Input!$K$14=4,K2735*Input!$J$14,0)+IF(Input!$K$15=4,L2735*Input!$J$15,0)+IF(Input!$K$16=4,M2735*Input!$J$16,0)</f>
        <v>0</v>
      </c>
    </row>
    <row r="2736" spans="8:17" x14ac:dyDescent="0.25">
      <c r="H2736" s="43">
        <v>2729</v>
      </c>
      <c r="I2736" s="55">
        <f>Bühler!I2762</f>
        <v>1.6565840216823662</v>
      </c>
      <c r="J2736" s="58">
        <f>Bühler!J2762</f>
        <v>30.671652512924023</v>
      </c>
      <c r="K2736" s="58">
        <f>Bühler!K2762</f>
        <v>2.1490556416014188</v>
      </c>
      <c r="L2736" s="58">
        <f>Bühler!L2762</f>
        <v>1.0745278208007094</v>
      </c>
      <c r="M2736" s="57">
        <f>Bühler!M2762</f>
        <v>0</v>
      </c>
      <c r="N2736" s="55">
        <f>IF(Input!$K$13=1,J2736*Input!$J$13,0)+IF(Input!$K$14=1,K2736*Input!$J$14,0)+IF(Input!$K$15=1,L2736*Input!$J$15,0)+IF(Input!$K$16=1,M2736*Input!$J$16,0)</f>
        <v>3.6805983015508827</v>
      </c>
      <c r="O2736" s="58">
        <f>IF(Input!$K$13=2,J2736*Input!$J$13,0)+IF(Input!$K$14=2,K2736*Input!$J$14,0)+IF(Input!$K$15=2,L2736*Input!$J$15,0)+IF(Input!$K$16=2,M2736*Input!$J$16,0)</f>
        <v>0.29012251161619151</v>
      </c>
      <c r="P2736" s="58">
        <f>IF(Input!$K$13=3,J2736*Input!$J$13,0)+IF(Input!$K$14=3,K2736*Input!$J$14,0)+IF(Input!$K$15=3,L2736*Input!$J$15,0)+IF(Input!$K$16=3,M2736*Input!$J$16,0)</f>
        <v>0</v>
      </c>
      <c r="Q2736" s="71">
        <f>IF(Input!$K$13=4,J2736*Input!$J$13,0)+IF(Input!$K$14=4,K2736*Input!$J$14,0)+IF(Input!$K$15=4,L2736*Input!$J$15,0)+IF(Input!$K$16=4,M2736*Input!$J$16,0)</f>
        <v>0</v>
      </c>
    </row>
    <row r="2737" spans="8:17" x14ac:dyDescent="0.25">
      <c r="H2737" s="43">
        <v>2730</v>
      </c>
      <c r="I2737" s="55">
        <f>Bühler!I2763</f>
        <v>1.3328836956065016</v>
      </c>
      <c r="J2737" s="58">
        <f>Bühler!J2763</f>
        <v>9.6945344291265094</v>
      </c>
      <c r="K2737" s="58">
        <f>Bühler!K2763</f>
        <v>0.61401589760040542</v>
      </c>
      <c r="L2737" s="58">
        <f>Bühler!L2763</f>
        <v>0.30700794880020271</v>
      </c>
      <c r="M2737" s="57">
        <f>Bühler!M2763</f>
        <v>0</v>
      </c>
      <c r="N2737" s="55">
        <f>IF(Input!$K$13=1,J2737*Input!$J$13,0)+IF(Input!$K$14=1,K2737*Input!$J$14,0)+IF(Input!$K$15=1,L2737*Input!$J$15,0)+IF(Input!$K$16=1,M2737*Input!$J$16,0)</f>
        <v>1.1633441314951811</v>
      </c>
      <c r="O2737" s="58">
        <f>IF(Input!$K$13=2,J2737*Input!$J$13,0)+IF(Input!$K$14=2,K2737*Input!$J$14,0)+IF(Input!$K$15=2,L2737*Input!$J$15,0)+IF(Input!$K$16=2,M2737*Input!$J$16,0)</f>
        <v>8.2892146176054726E-2</v>
      </c>
      <c r="P2737" s="58">
        <f>IF(Input!$K$13=3,J2737*Input!$J$13,0)+IF(Input!$K$14=3,K2737*Input!$J$14,0)+IF(Input!$K$15=3,L2737*Input!$J$15,0)+IF(Input!$K$16=3,M2737*Input!$J$16,0)</f>
        <v>0</v>
      </c>
      <c r="Q2737" s="71">
        <f>IF(Input!$K$13=4,J2737*Input!$J$13,0)+IF(Input!$K$14=4,K2737*Input!$J$14,0)+IF(Input!$K$15=4,L2737*Input!$J$15,0)+IF(Input!$K$16=4,M2737*Input!$J$16,0)</f>
        <v>0</v>
      </c>
    </row>
    <row r="2738" spans="8:17" x14ac:dyDescent="0.25">
      <c r="H2738" s="43">
        <v>2731</v>
      </c>
      <c r="I2738" s="55">
        <f>Bühler!I2764</f>
        <v>0.4760298912880363</v>
      </c>
      <c r="J2738" s="58">
        <f>Bühler!J2764</f>
        <v>8.6500708299568156</v>
      </c>
      <c r="K2738" s="58">
        <f>Bühler!K2764</f>
        <v>0.60536778636659694</v>
      </c>
      <c r="L2738" s="58">
        <f>Bühler!L2764</f>
        <v>0.30268389318329847</v>
      </c>
      <c r="M2738" s="57">
        <f>Bühler!M2764</f>
        <v>0</v>
      </c>
      <c r="N2738" s="55">
        <f>IF(Input!$K$13=1,J2738*Input!$J$13,0)+IF(Input!$K$14=1,K2738*Input!$J$14,0)+IF(Input!$K$15=1,L2738*Input!$J$15,0)+IF(Input!$K$16=1,M2738*Input!$J$16,0)</f>
        <v>1.0380084995948178</v>
      </c>
      <c r="O2738" s="58">
        <f>IF(Input!$K$13=2,J2738*Input!$J$13,0)+IF(Input!$K$14=2,K2738*Input!$J$14,0)+IF(Input!$K$15=2,L2738*Input!$J$15,0)+IF(Input!$K$16=2,M2738*Input!$J$16,0)</f>
        <v>8.1724651159490583E-2</v>
      </c>
      <c r="P2738" s="58">
        <f>IF(Input!$K$13=3,J2738*Input!$J$13,0)+IF(Input!$K$14=3,K2738*Input!$J$14,0)+IF(Input!$K$15=3,L2738*Input!$J$15,0)+IF(Input!$K$16=3,M2738*Input!$J$16,0)</f>
        <v>0</v>
      </c>
      <c r="Q2738" s="71">
        <f>IF(Input!$K$13=4,J2738*Input!$J$13,0)+IF(Input!$K$14=4,K2738*Input!$J$14,0)+IF(Input!$K$15=4,L2738*Input!$J$15,0)+IF(Input!$K$16=4,M2738*Input!$J$16,0)</f>
        <v>0</v>
      </c>
    </row>
    <row r="2739" spans="8:17" x14ac:dyDescent="0.25">
      <c r="H2739" s="43">
        <v>2732</v>
      </c>
      <c r="I2739" s="55">
        <f>Bühler!I2765</f>
        <v>0.4760298912880363</v>
      </c>
      <c r="J2739" s="58">
        <f>Bühler!J2765</f>
        <v>8.6500708299568156</v>
      </c>
      <c r="K2739" s="58">
        <f>Bühler!K2765</f>
        <v>0.60536778636659694</v>
      </c>
      <c r="L2739" s="58">
        <f>Bühler!L2765</f>
        <v>0.30268389318329847</v>
      </c>
      <c r="M2739" s="57">
        <f>Bühler!M2765</f>
        <v>0</v>
      </c>
      <c r="N2739" s="55">
        <f>IF(Input!$K$13=1,J2739*Input!$J$13,0)+IF(Input!$K$14=1,K2739*Input!$J$14,0)+IF(Input!$K$15=1,L2739*Input!$J$15,0)+IF(Input!$K$16=1,M2739*Input!$J$16,0)</f>
        <v>1.0380084995948178</v>
      </c>
      <c r="O2739" s="58">
        <f>IF(Input!$K$13=2,J2739*Input!$J$13,0)+IF(Input!$K$14=2,K2739*Input!$J$14,0)+IF(Input!$K$15=2,L2739*Input!$J$15,0)+IF(Input!$K$16=2,M2739*Input!$J$16,0)</f>
        <v>8.1724651159490583E-2</v>
      </c>
      <c r="P2739" s="58">
        <f>IF(Input!$K$13=3,J2739*Input!$J$13,0)+IF(Input!$K$14=3,K2739*Input!$J$14,0)+IF(Input!$K$15=3,L2739*Input!$J$15,0)+IF(Input!$K$16=3,M2739*Input!$J$16,0)</f>
        <v>0</v>
      </c>
      <c r="Q2739" s="71">
        <f>IF(Input!$K$13=4,J2739*Input!$J$13,0)+IF(Input!$K$14=4,K2739*Input!$J$14,0)+IF(Input!$K$15=4,L2739*Input!$J$15,0)+IF(Input!$K$16=4,M2739*Input!$J$16,0)</f>
        <v>0</v>
      </c>
    </row>
    <row r="2740" spans="8:17" x14ac:dyDescent="0.25">
      <c r="H2740" s="43">
        <v>2733</v>
      </c>
      <c r="I2740" s="55">
        <f>Bühler!I2766</f>
        <v>0.4760298912880363</v>
      </c>
      <c r="J2740" s="58">
        <f>Bühler!J2766</f>
        <v>8.6500708299568156</v>
      </c>
      <c r="K2740" s="58">
        <f>Bühler!K2766</f>
        <v>0.60536778636659694</v>
      </c>
      <c r="L2740" s="58">
        <f>Bühler!L2766</f>
        <v>0.30268389318329847</v>
      </c>
      <c r="M2740" s="57">
        <f>Bühler!M2766</f>
        <v>0</v>
      </c>
      <c r="N2740" s="55">
        <f>IF(Input!$K$13=1,J2740*Input!$J$13,0)+IF(Input!$K$14=1,K2740*Input!$J$14,0)+IF(Input!$K$15=1,L2740*Input!$J$15,0)+IF(Input!$K$16=1,M2740*Input!$J$16,0)</f>
        <v>1.0380084995948178</v>
      </c>
      <c r="O2740" s="58">
        <f>IF(Input!$K$13=2,J2740*Input!$J$13,0)+IF(Input!$K$14=2,K2740*Input!$J$14,0)+IF(Input!$K$15=2,L2740*Input!$J$15,0)+IF(Input!$K$16=2,M2740*Input!$J$16,0)</f>
        <v>8.1724651159490583E-2</v>
      </c>
      <c r="P2740" s="58">
        <f>IF(Input!$K$13=3,J2740*Input!$J$13,0)+IF(Input!$K$14=3,K2740*Input!$J$14,0)+IF(Input!$K$15=3,L2740*Input!$J$15,0)+IF(Input!$K$16=3,M2740*Input!$J$16,0)</f>
        <v>0</v>
      </c>
      <c r="Q2740" s="71">
        <f>IF(Input!$K$13=4,J2740*Input!$J$13,0)+IF(Input!$K$14=4,K2740*Input!$J$14,0)+IF(Input!$K$15=4,L2740*Input!$J$15,0)+IF(Input!$K$16=4,M2740*Input!$J$16,0)</f>
        <v>0</v>
      </c>
    </row>
    <row r="2741" spans="8:17" x14ac:dyDescent="0.25">
      <c r="H2741" s="43">
        <v>2734</v>
      </c>
      <c r="I2741" s="55">
        <f>Bühler!I2767</f>
        <v>0.4760298912880363</v>
      </c>
      <c r="J2741" s="58">
        <f>Bühler!J2767</f>
        <v>8.6500708299568156</v>
      </c>
      <c r="K2741" s="58">
        <f>Bühler!K2767</f>
        <v>0.60536778636659694</v>
      </c>
      <c r="L2741" s="58">
        <f>Bühler!L2767</f>
        <v>0.30268389318329847</v>
      </c>
      <c r="M2741" s="57">
        <f>Bühler!M2767</f>
        <v>0</v>
      </c>
      <c r="N2741" s="55">
        <f>IF(Input!$K$13=1,J2741*Input!$J$13,0)+IF(Input!$K$14=1,K2741*Input!$J$14,0)+IF(Input!$K$15=1,L2741*Input!$J$15,0)+IF(Input!$K$16=1,M2741*Input!$J$16,0)</f>
        <v>1.0380084995948178</v>
      </c>
      <c r="O2741" s="58">
        <f>IF(Input!$K$13=2,J2741*Input!$J$13,0)+IF(Input!$K$14=2,K2741*Input!$J$14,0)+IF(Input!$K$15=2,L2741*Input!$J$15,0)+IF(Input!$K$16=2,M2741*Input!$J$16,0)</f>
        <v>8.1724651159490583E-2</v>
      </c>
      <c r="P2741" s="58">
        <f>IF(Input!$K$13=3,J2741*Input!$J$13,0)+IF(Input!$K$14=3,K2741*Input!$J$14,0)+IF(Input!$K$15=3,L2741*Input!$J$15,0)+IF(Input!$K$16=3,M2741*Input!$J$16,0)</f>
        <v>0</v>
      </c>
      <c r="Q2741" s="71">
        <f>IF(Input!$K$13=4,J2741*Input!$J$13,0)+IF(Input!$K$14=4,K2741*Input!$J$14,0)+IF(Input!$K$15=4,L2741*Input!$J$15,0)+IF(Input!$K$16=4,M2741*Input!$J$16,0)</f>
        <v>0</v>
      </c>
    </row>
    <row r="2742" spans="8:17" x14ac:dyDescent="0.25">
      <c r="H2742" s="43">
        <v>2735</v>
      </c>
      <c r="I2742" s="55">
        <f>Bühler!I2768</f>
        <v>0.4760298912880363</v>
      </c>
      <c r="J2742" s="58">
        <f>Bühler!J2768</f>
        <v>8.6500708299568156</v>
      </c>
      <c r="K2742" s="58">
        <f>Bühler!K2768</f>
        <v>0.60536778636659694</v>
      </c>
      <c r="L2742" s="58">
        <f>Bühler!L2768</f>
        <v>0.30268389318329847</v>
      </c>
      <c r="M2742" s="57">
        <f>Bühler!M2768</f>
        <v>0</v>
      </c>
      <c r="N2742" s="55">
        <f>IF(Input!$K$13=1,J2742*Input!$J$13,0)+IF(Input!$K$14=1,K2742*Input!$J$14,0)+IF(Input!$K$15=1,L2742*Input!$J$15,0)+IF(Input!$K$16=1,M2742*Input!$J$16,0)</f>
        <v>1.0380084995948178</v>
      </c>
      <c r="O2742" s="58">
        <f>IF(Input!$K$13=2,J2742*Input!$J$13,0)+IF(Input!$K$14=2,K2742*Input!$J$14,0)+IF(Input!$K$15=2,L2742*Input!$J$15,0)+IF(Input!$K$16=2,M2742*Input!$J$16,0)</f>
        <v>8.1724651159490583E-2</v>
      </c>
      <c r="P2742" s="58">
        <f>IF(Input!$K$13=3,J2742*Input!$J$13,0)+IF(Input!$K$14=3,K2742*Input!$J$14,0)+IF(Input!$K$15=3,L2742*Input!$J$15,0)+IF(Input!$K$16=3,M2742*Input!$J$16,0)</f>
        <v>0</v>
      </c>
      <c r="Q2742" s="71">
        <f>IF(Input!$K$13=4,J2742*Input!$J$13,0)+IF(Input!$K$14=4,K2742*Input!$J$14,0)+IF(Input!$K$15=4,L2742*Input!$J$15,0)+IF(Input!$K$16=4,M2742*Input!$J$16,0)</f>
        <v>0</v>
      </c>
    </row>
    <row r="2743" spans="8:17" x14ac:dyDescent="0.25">
      <c r="H2743" s="43">
        <v>2736</v>
      </c>
